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192</v>
      </c>
      <c r="X10790">
        <v>20</v>
      </c>
      <c r="Y10790">
        <v>1</v>
      </c>
      <c r="Z10790">
        <v>1</v>
      </c>
      <c r="AA10790">
        <v>0</v>
      </c>
      <c r="AB10790">
        <v>0</v>
      </c>
      <c r="AC10790">
        <v>0.1</v>
      </c>
      <c r="AD10790">
        <v>0.08</v>
      </c>
      <c r="AE10790">
        <v>0</v>
      </c>
      <c r="AF10790">
        <v>255</v>
      </c>
      <c r="AG10790">
        <v>20</v>
      </c>
      <c r="AH10790">
        <v>0.08</v>
      </c>
      <c r="AI10790">
        <v>0.08</v>
      </c>
      <c r="AJ10790">
        <v>0</v>
      </c>
      <c r="AK10790">
        <v>0</v>
      </c>
      <c r="AL10790">
        <v>1</v>
      </c>
      <c r="AM10790">
        <v>1</v>
      </c>
      <c r="AN10790">
        <v>0</v>
      </c>
      <c r="AO10790">
        <v>0</v>
      </c>
      <c r="AP10790" s="1" t="s">
        <v>51</v>
      </c>
      <c r="AQ10790">
        <v>18</v>
      </c>
    </row>
    <row r="10791" spans="1:43" x14ac:dyDescent="0.3">
      <c r="A10791">
        <v>0</v>
      </c>
      <c r="B10791" s="1" t="s">
        <v>43</v>
      </c>
      <c r="C10791" s="1" t="s">
        <v>49</v>
      </c>
      <c r="D10791" s="1" t="s">
        <v>53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121</v>
      </c>
      <c r="X10791">
        <v>8</v>
      </c>
      <c r="Y10791">
        <v>0</v>
      </c>
      <c r="Z10791">
        <v>0</v>
      </c>
      <c r="AA10791">
        <v>1</v>
      </c>
      <c r="AB10791">
        <v>1</v>
      </c>
      <c r="AC10791">
        <v>7.0000000000000007E-2</v>
      </c>
      <c r="AD10791">
        <v>7.0000000000000007E-2</v>
      </c>
      <c r="AE10791">
        <v>0</v>
      </c>
      <c r="AF10791">
        <v>255</v>
      </c>
      <c r="AG10791">
        <v>8</v>
      </c>
      <c r="AH10791">
        <v>0.03</v>
      </c>
      <c r="AI10791">
        <v>0.06</v>
      </c>
      <c r="AJ10791">
        <v>0</v>
      </c>
      <c r="AK10791">
        <v>0</v>
      </c>
      <c r="AL10791">
        <v>0</v>
      </c>
      <c r="AM10791">
        <v>0</v>
      </c>
      <c r="AN10791">
        <v>1</v>
      </c>
      <c r="AO10791">
        <v>1</v>
      </c>
      <c r="AP10791" s="1" t="s">
        <v>51</v>
      </c>
      <c r="AQ10791">
        <v>21</v>
      </c>
    </row>
    <row r="10792" spans="1:43" x14ac:dyDescent="0.3">
      <c r="A10792">
        <v>0</v>
      </c>
      <c r="B10792" s="1" t="s">
        <v>43</v>
      </c>
      <c r="C10792" s="1" t="s">
        <v>52</v>
      </c>
      <c r="D10792" s="1" t="s">
        <v>45</v>
      </c>
      <c r="E10792">
        <v>312</v>
      </c>
      <c r="F10792">
        <v>4543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1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3</v>
      </c>
      <c r="X10792">
        <v>3</v>
      </c>
      <c r="Y10792">
        <v>0</v>
      </c>
      <c r="Z10792">
        <v>0</v>
      </c>
      <c r="AA10792">
        <v>0</v>
      </c>
      <c r="AB10792">
        <v>0</v>
      </c>
      <c r="AC10792">
        <v>1</v>
      </c>
      <c r="AD10792">
        <v>0</v>
      </c>
      <c r="AE10792">
        <v>0</v>
      </c>
      <c r="AF10792">
        <v>3</v>
      </c>
      <c r="AG10792">
        <v>255</v>
      </c>
      <c r="AH10792">
        <v>1</v>
      </c>
      <c r="AI10792">
        <v>0</v>
      </c>
      <c r="AJ10792">
        <v>0.33</v>
      </c>
      <c r="AK10792">
        <v>0.05</v>
      </c>
      <c r="AL10792">
        <v>0</v>
      </c>
      <c r="AM10792">
        <v>0</v>
      </c>
      <c r="AN10792">
        <v>0</v>
      </c>
      <c r="AO10792">
        <v>0</v>
      </c>
      <c r="AP10792" s="1" t="s">
        <v>46</v>
      </c>
      <c r="AQ10792">
        <v>21</v>
      </c>
    </row>
    <row r="10793" spans="1:43" x14ac:dyDescent="0.3">
      <c r="A10793">
        <v>2</v>
      </c>
      <c r="B10793" s="1" t="s">
        <v>43</v>
      </c>
      <c r="C10793" s="1" t="s">
        <v>62</v>
      </c>
      <c r="D10793" s="1" t="s">
        <v>45</v>
      </c>
      <c r="E10793">
        <v>24</v>
      </c>
      <c r="F10793">
        <v>613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4</v>
      </c>
      <c r="X10793">
        <v>2</v>
      </c>
      <c r="Y10793">
        <v>0</v>
      </c>
      <c r="Z10793">
        <v>0</v>
      </c>
      <c r="AA10793">
        <v>0.75</v>
      </c>
      <c r="AB10793">
        <v>0.5</v>
      </c>
      <c r="AC10793">
        <v>0.5</v>
      </c>
      <c r="AD10793">
        <v>0.75</v>
      </c>
      <c r="AE10793">
        <v>0</v>
      </c>
      <c r="AF10793">
        <v>225</v>
      </c>
      <c r="AG10793">
        <v>88</v>
      </c>
      <c r="AH10793">
        <v>0.34</v>
      </c>
      <c r="AI10793">
        <v>0.02</v>
      </c>
      <c r="AJ10793">
        <v>0</v>
      </c>
      <c r="AK10793">
        <v>0.02</v>
      </c>
      <c r="AL10793">
        <v>0.01</v>
      </c>
      <c r="AM10793">
        <v>0</v>
      </c>
      <c r="AN10793">
        <v>0.87</v>
      </c>
      <c r="AO10793">
        <v>0.66</v>
      </c>
      <c r="AP10793" s="1" t="s">
        <v>151</v>
      </c>
      <c r="AQ10793">
        <v>11</v>
      </c>
    </row>
    <row r="10794" spans="1:43" x14ac:dyDescent="0.3">
      <c r="A10794">
        <v>0</v>
      </c>
      <c r="B10794" s="1" t="s">
        <v>43</v>
      </c>
      <c r="C10794" s="1" t="s">
        <v>52</v>
      </c>
      <c r="D10794" s="1" t="s">
        <v>45</v>
      </c>
      <c r="E10794">
        <v>275</v>
      </c>
      <c r="F10794">
        <v>1223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1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7</v>
      </c>
      <c r="X10794">
        <v>19</v>
      </c>
      <c r="Y10794">
        <v>0</v>
      </c>
      <c r="Z10794">
        <v>0</v>
      </c>
      <c r="AA10794">
        <v>0</v>
      </c>
      <c r="AB10794">
        <v>0</v>
      </c>
      <c r="AC10794">
        <v>1</v>
      </c>
      <c r="AD10794">
        <v>0</v>
      </c>
      <c r="AE10794">
        <v>0.16</v>
      </c>
      <c r="AF10794">
        <v>255</v>
      </c>
      <c r="AG10794">
        <v>255</v>
      </c>
      <c r="AH10794">
        <v>1</v>
      </c>
      <c r="AI10794">
        <v>0</v>
      </c>
      <c r="AJ10794">
        <v>0</v>
      </c>
      <c r="AK10794">
        <v>0</v>
      </c>
      <c r="AL10794">
        <v>0.01</v>
      </c>
      <c r="AM10794">
        <v>0.01</v>
      </c>
      <c r="AN10794">
        <v>0</v>
      </c>
      <c r="AO10794">
        <v>0</v>
      </c>
      <c r="AP10794" s="1" t="s">
        <v>46</v>
      </c>
      <c r="AQ10794">
        <v>21</v>
      </c>
    </row>
    <row r="10795" spans="1:43" x14ac:dyDescent="0.3">
      <c r="A10795">
        <v>0</v>
      </c>
      <c r="B10795" s="1" t="s">
        <v>43</v>
      </c>
      <c r="C10795" s="1" t="s">
        <v>52</v>
      </c>
      <c r="D10795" s="1" t="s">
        <v>45</v>
      </c>
      <c r="E10795">
        <v>296</v>
      </c>
      <c r="F10795">
        <v>1875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1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3</v>
      </c>
      <c r="X10795">
        <v>3</v>
      </c>
      <c r="Y10795">
        <v>0</v>
      </c>
      <c r="Z10795">
        <v>0</v>
      </c>
      <c r="AA10795">
        <v>0</v>
      </c>
      <c r="AB10795">
        <v>0</v>
      </c>
      <c r="AC10795">
        <v>1</v>
      </c>
      <c r="AD10795">
        <v>0</v>
      </c>
      <c r="AE10795">
        <v>0</v>
      </c>
      <c r="AF10795">
        <v>11</v>
      </c>
      <c r="AG10795">
        <v>255</v>
      </c>
      <c r="AH10795">
        <v>1</v>
      </c>
      <c r="AI10795">
        <v>0</v>
      </c>
      <c r="AJ10795">
        <v>0.09</v>
      </c>
      <c r="AK10795">
        <v>0.03</v>
      </c>
      <c r="AL10795">
        <v>0</v>
      </c>
      <c r="AM10795">
        <v>0</v>
      </c>
      <c r="AN10795">
        <v>0</v>
      </c>
      <c r="AO10795">
        <v>0</v>
      </c>
      <c r="AP10795" s="1" t="s">
        <v>46</v>
      </c>
      <c r="AQ10795">
        <v>21</v>
      </c>
    </row>
    <row r="10796" spans="1:43" x14ac:dyDescent="0.3">
      <c r="A10796">
        <v>281</v>
      </c>
      <c r="B10796" s="1" t="s">
        <v>43</v>
      </c>
      <c r="C10796" s="1" t="s">
        <v>80</v>
      </c>
      <c r="D10796" s="1" t="s">
        <v>45</v>
      </c>
      <c r="E10796">
        <v>162</v>
      </c>
      <c r="F10796">
        <v>599</v>
      </c>
      <c r="G10796">
        <v>0</v>
      </c>
      <c r="H10796">
        <v>0</v>
      </c>
      <c r="I10796">
        <v>0</v>
      </c>
      <c r="J10796">
        <v>2</v>
      </c>
      <c r="K10796">
        <v>0</v>
      </c>
      <c r="L10796">
        <v>1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1</v>
      </c>
      <c r="W10796">
        <v>1</v>
      </c>
      <c r="X10796">
        <v>1</v>
      </c>
      <c r="Y10796">
        <v>0</v>
      </c>
      <c r="Z10796">
        <v>0</v>
      </c>
      <c r="AA10796">
        <v>0</v>
      </c>
      <c r="AB10796">
        <v>0</v>
      </c>
      <c r="AC10796">
        <v>1</v>
      </c>
      <c r="AD10796">
        <v>0</v>
      </c>
      <c r="AE10796">
        <v>0</v>
      </c>
      <c r="AF10796">
        <v>255</v>
      </c>
      <c r="AG10796">
        <v>103</v>
      </c>
      <c r="AH10796">
        <v>0.4</v>
      </c>
      <c r="AI10796">
        <v>0.04</v>
      </c>
      <c r="AJ10796">
        <v>0</v>
      </c>
      <c r="AK10796">
        <v>0</v>
      </c>
      <c r="AL10796">
        <v>0</v>
      </c>
      <c r="AM10796">
        <v>0</v>
      </c>
      <c r="AN10796">
        <v>0.05</v>
      </c>
      <c r="AO10796">
        <v>0</v>
      </c>
      <c r="AP10796" s="1" t="s">
        <v>138</v>
      </c>
      <c r="AQ10796">
        <v>14</v>
      </c>
    </row>
    <row r="10797" spans="1:43" x14ac:dyDescent="0.3">
      <c r="A10797">
        <v>0</v>
      </c>
      <c r="B10797" s="1" t="s">
        <v>43</v>
      </c>
      <c r="C10797" s="1" t="s">
        <v>52</v>
      </c>
      <c r="D10797" s="1" t="s">
        <v>45</v>
      </c>
      <c r="E10797">
        <v>193</v>
      </c>
      <c r="F10797">
        <v>2393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1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3</v>
      </c>
      <c r="X10797">
        <v>6</v>
      </c>
      <c r="Y10797">
        <v>0</v>
      </c>
      <c r="Z10797">
        <v>0</v>
      </c>
      <c r="AA10797">
        <v>0</v>
      </c>
      <c r="AB10797">
        <v>0</v>
      </c>
      <c r="AC10797">
        <v>1</v>
      </c>
      <c r="AD10797">
        <v>0</v>
      </c>
      <c r="AE10797">
        <v>0.33</v>
      </c>
      <c r="AF10797">
        <v>255</v>
      </c>
      <c r="AG10797">
        <v>255</v>
      </c>
      <c r="AH10797">
        <v>1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 s="1" t="s">
        <v>46</v>
      </c>
      <c r="AQ10797">
        <v>21</v>
      </c>
    </row>
    <row r="10798" spans="1:43" x14ac:dyDescent="0.3">
      <c r="A10798">
        <v>0</v>
      </c>
      <c r="B10798" s="1" t="s">
        <v>47</v>
      </c>
      <c r="C10798" s="1" t="s">
        <v>65</v>
      </c>
      <c r="D10798" s="1" t="s">
        <v>45</v>
      </c>
      <c r="E10798">
        <v>46</v>
      </c>
      <c r="F10798">
        <v>149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160</v>
      </c>
      <c r="X10798">
        <v>240</v>
      </c>
      <c r="Y10798">
        <v>0</v>
      </c>
      <c r="Z10798">
        <v>0</v>
      </c>
      <c r="AA10798">
        <v>0</v>
      </c>
      <c r="AB10798">
        <v>0</v>
      </c>
      <c r="AC10798">
        <v>0.99</v>
      </c>
      <c r="AD10798">
        <v>0.01</v>
      </c>
      <c r="AE10798">
        <v>0.01</v>
      </c>
      <c r="AF10798">
        <v>255</v>
      </c>
      <c r="AG10798">
        <v>254</v>
      </c>
      <c r="AH10798">
        <v>1</v>
      </c>
      <c r="AI10798">
        <v>0.01</v>
      </c>
      <c r="AJ10798">
        <v>0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 s="1" t="s">
        <v>46</v>
      </c>
      <c r="AQ10798">
        <v>18</v>
      </c>
    </row>
    <row r="10799" spans="1:43" x14ac:dyDescent="0.3">
      <c r="A10799">
        <v>0</v>
      </c>
      <c r="B10799" s="1" t="s">
        <v>43</v>
      </c>
      <c r="C10799" s="1" t="s">
        <v>49</v>
      </c>
      <c r="D10799" s="1" t="s">
        <v>5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170</v>
      </c>
      <c r="X10799">
        <v>1</v>
      </c>
      <c r="Y10799">
        <v>1</v>
      </c>
      <c r="Z10799">
        <v>1</v>
      </c>
      <c r="AA10799">
        <v>0</v>
      </c>
      <c r="AB10799">
        <v>0</v>
      </c>
      <c r="AC10799">
        <v>0.01</v>
      </c>
      <c r="AD10799">
        <v>0.08</v>
      </c>
      <c r="AE10799">
        <v>0</v>
      </c>
      <c r="AF10799">
        <v>255</v>
      </c>
      <c r="AG10799">
        <v>1</v>
      </c>
      <c r="AH10799">
        <v>0</v>
      </c>
      <c r="AI10799">
        <v>0.09</v>
      </c>
      <c r="AJ10799">
        <v>0</v>
      </c>
      <c r="AK10799">
        <v>0</v>
      </c>
      <c r="AL10799">
        <v>1</v>
      </c>
      <c r="AM10799">
        <v>1</v>
      </c>
      <c r="AN10799">
        <v>0</v>
      </c>
      <c r="AO10799">
        <v>0</v>
      </c>
      <c r="AP10799" s="1" t="s">
        <v>51</v>
      </c>
      <c r="AQ10799">
        <v>21</v>
      </c>
    </row>
    <row r="10800" spans="1:43" x14ac:dyDescent="0.3">
      <c r="A10800">
        <v>0</v>
      </c>
      <c r="B10800" s="1" t="s">
        <v>43</v>
      </c>
      <c r="C10800" s="1" t="s">
        <v>49</v>
      </c>
      <c r="D10800" s="1" t="s">
        <v>86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1</v>
      </c>
      <c r="X10800">
        <v>1</v>
      </c>
      <c r="Y10800">
        <v>1</v>
      </c>
      <c r="Z10800">
        <v>1</v>
      </c>
      <c r="AA10800">
        <v>0</v>
      </c>
      <c r="AB10800">
        <v>0</v>
      </c>
      <c r="AC10800">
        <v>1</v>
      </c>
      <c r="AD10800">
        <v>0</v>
      </c>
      <c r="AE10800">
        <v>0</v>
      </c>
      <c r="AF10800">
        <v>76</v>
      </c>
      <c r="AG10800">
        <v>1</v>
      </c>
      <c r="AH10800">
        <v>0.01</v>
      </c>
      <c r="AI10800">
        <v>1</v>
      </c>
      <c r="AJ10800">
        <v>1</v>
      </c>
      <c r="AK10800">
        <v>0</v>
      </c>
      <c r="AL10800">
        <v>1</v>
      </c>
      <c r="AM10800">
        <v>1</v>
      </c>
      <c r="AN10800">
        <v>0</v>
      </c>
      <c r="AO10800">
        <v>0</v>
      </c>
      <c r="AP10800" s="1" t="s">
        <v>72</v>
      </c>
      <c r="AQ10800">
        <v>19</v>
      </c>
    </row>
    <row r="10801" spans="1:43" x14ac:dyDescent="0.3">
      <c r="A10801">
        <v>0</v>
      </c>
      <c r="B10801" s="1" t="s">
        <v>43</v>
      </c>
      <c r="C10801" s="1" t="s">
        <v>49</v>
      </c>
      <c r="D10801" s="1" t="s">
        <v>53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192</v>
      </c>
      <c r="X10801">
        <v>1</v>
      </c>
      <c r="Y10801">
        <v>0</v>
      </c>
      <c r="Z10801">
        <v>0</v>
      </c>
      <c r="AA10801">
        <v>1</v>
      </c>
      <c r="AB10801">
        <v>1</v>
      </c>
      <c r="AC10801">
        <v>0.01</v>
      </c>
      <c r="AD10801">
        <v>7.0000000000000007E-2</v>
      </c>
      <c r="AE10801">
        <v>0</v>
      </c>
      <c r="AF10801">
        <v>78</v>
      </c>
      <c r="AG10801">
        <v>1</v>
      </c>
      <c r="AH10801">
        <v>0.01</v>
      </c>
      <c r="AI10801">
        <v>0.12</v>
      </c>
      <c r="AJ10801">
        <v>0.01</v>
      </c>
      <c r="AK10801">
        <v>0</v>
      </c>
      <c r="AL10801">
        <v>0</v>
      </c>
      <c r="AM10801">
        <v>0</v>
      </c>
      <c r="AN10801">
        <v>1</v>
      </c>
      <c r="AO10801">
        <v>1</v>
      </c>
      <c r="AP10801" s="1" t="s">
        <v>51</v>
      </c>
      <c r="AQ10801">
        <v>18</v>
      </c>
    </row>
    <row r="10802" spans="1:43" x14ac:dyDescent="0.3">
      <c r="A10802">
        <v>1009</v>
      </c>
      <c r="B10802" s="1" t="s">
        <v>43</v>
      </c>
      <c r="C10802" s="1" t="s">
        <v>52</v>
      </c>
      <c r="D10802" s="1" t="s">
        <v>76</v>
      </c>
      <c r="E10802">
        <v>12704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1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27</v>
      </c>
      <c r="X10802">
        <v>27</v>
      </c>
      <c r="Y10802">
        <v>0.04</v>
      </c>
      <c r="Z10802">
        <v>0.04</v>
      </c>
      <c r="AA10802">
        <v>0.93</v>
      </c>
      <c r="AB10802">
        <v>0.93</v>
      </c>
      <c r="AC10802">
        <v>1</v>
      </c>
      <c r="AD10802">
        <v>0</v>
      </c>
      <c r="AE10802">
        <v>0</v>
      </c>
      <c r="AF10802">
        <v>255</v>
      </c>
      <c r="AG10802">
        <v>255</v>
      </c>
      <c r="AH10802">
        <v>1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0.1</v>
      </c>
      <c r="AO10802">
        <v>0.1</v>
      </c>
      <c r="AP10802" s="1" t="s">
        <v>152</v>
      </c>
      <c r="AQ10802">
        <v>12</v>
      </c>
    </row>
    <row r="10803" spans="1:43" x14ac:dyDescent="0.3">
      <c r="A10803">
        <v>0</v>
      </c>
      <c r="B10803" s="1" t="s">
        <v>43</v>
      </c>
      <c r="C10803" s="1" t="s">
        <v>56</v>
      </c>
      <c r="D10803" s="1" t="s">
        <v>53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277</v>
      </c>
      <c r="X10803">
        <v>20</v>
      </c>
      <c r="Y10803">
        <v>0.01</v>
      </c>
      <c r="Z10803">
        <v>0</v>
      </c>
      <c r="AA10803">
        <v>0.99</v>
      </c>
      <c r="AB10803">
        <v>1</v>
      </c>
      <c r="AC10803">
        <v>7.0000000000000007E-2</v>
      </c>
      <c r="AD10803">
        <v>0.05</v>
      </c>
      <c r="AE10803">
        <v>0</v>
      </c>
      <c r="AF10803">
        <v>255</v>
      </c>
      <c r="AG10803">
        <v>20</v>
      </c>
      <c r="AH10803">
        <v>0.08</v>
      </c>
      <c r="AI10803">
        <v>0.06</v>
      </c>
      <c r="AJ10803">
        <v>0</v>
      </c>
      <c r="AK10803">
        <v>0</v>
      </c>
      <c r="AL10803">
        <v>0.02</v>
      </c>
      <c r="AM10803">
        <v>0</v>
      </c>
      <c r="AN10803">
        <v>0.98</v>
      </c>
      <c r="AO10803">
        <v>1</v>
      </c>
      <c r="AP10803" s="1" t="s">
        <v>51</v>
      </c>
      <c r="AQ10803">
        <v>19</v>
      </c>
    </row>
    <row r="10804" spans="1:43" x14ac:dyDescent="0.3">
      <c r="A10804">
        <v>0</v>
      </c>
      <c r="B10804" s="1" t="s">
        <v>43</v>
      </c>
      <c r="C10804" s="1" t="s">
        <v>52</v>
      </c>
      <c r="D10804" s="1" t="s">
        <v>45</v>
      </c>
      <c r="E10804">
        <v>209</v>
      </c>
      <c r="F10804">
        <v>799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1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5</v>
      </c>
      <c r="X10804">
        <v>37</v>
      </c>
      <c r="Y10804">
        <v>0</v>
      </c>
      <c r="Z10804">
        <v>0</v>
      </c>
      <c r="AA10804">
        <v>0</v>
      </c>
      <c r="AB10804">
        <v>0</v>
      </c>
      <c r="AC10804">
        <v>1</v>
      </c>
      <c r="AD10804">
        <v>0</v>
      </c>
      <c r="AE10804">
        <v>0.11</v>
      </c>
      <c r="AF10804">
        <v>255</v>
      </c>
      <c r="AG10804">
        <v>255</v>
      </c>
      <c r="AH10804">
        <v>1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 s="1" t="s">
        <v>46</v>
      </c>
      <c r="AQ10804">
        <v>21</v>
      </c>
    </row>
    <row r="10805" spans="1:43" x14ac:dyDescent="0.3">
      <c r="A10805">
        <v>0</v>
      </c>
      <c r="B10805" s="1" t="s">
        <v>43</v>
      </c>
      <c r="C10805" s="1" t="s">
        <v>44</v>
      </c>
      <c r="D10805" s="1" t="s">
        <v>5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160</v>
      </c>
      <c r="X10805">
        <v>13</v>
      </c>
      <c r="Y10805">
        <v>1</v>
      </c>
      <c r="Z10805">
        <v>1</v>
      </c>
      <c r="AA10805">
        <v>0</v>
      </c>
      <c r="AB10805">
        <v>0</v>
      </c>
      <c r="AC10805">
        <v>0.08</v>
      </c>
      <c r="AD10805">
        <v>0.08</v>
      </c>
      <c r="AE10805">
        <v>0</v>
      </c>
      <c r="AF10805">
        <v>255</v>
      </c>
      <c r="AG10805">
        <v>13</v>
      </c>
      <c r="AH10805">
        <v>0.05</v>
      </c>
      <c r="AI10805">
        <v>0.08</v>
      </c>
      <c r="AJ10805">
        <v>0</v>
      </c>
      <c r="AK10805">
        <v>0</v>
      </c>
      <c r="AL10805">
        <v>1</v>
      </c>
      <c r="AM10805">
        <v>1</v>
      </c>
      <c r="AN10805">
        <v>0</v>
      </c>
      <c r="AO10805">
        <v>0</v>
      </c>
      <c r="AP10805" s="1" t="s">
        <v>51</v>
      </c>
      <c r="AQ10805">
        <v>18</v>
      </c>
    </row>
    <row r="10806" spans="1:43" x14ac:dyDescent="0.3">
      <c r="A10806">
        <v>0</v>
      </c>
      <c r="B10806" s="1" t="s">
        <v>43</v>
      </c>
      <c r="C10806" s="1" t="s">
        <v>52</v>
      </c>
      <c r="D10806" s="1" t="s">
        <v>45</v>
      </c>
      <c r="E10806">
        <v>235</v>
      </c>
      <c r="F10806">
        <v>1576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1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5</v>
      </c>
      <c r="X10806">
        <v>5</v>
      </c>
      <c r="Y10806">
        <v>0</v>
      </c>
      <c r="Z10806">
        <v>0</v>
      </c>
      <c r="AA10806">
        <v>0</v>
      </c>
      <c r="AB10806">
        <v>0</v>
      </c>
      <c r="AC10806">
        <v>1</v>
      </c>
      <c r="AD10806">
        <v>0</v>
      </c>
      <c r="AE10806">
        <v>0</v>
      </c>
      <c r="AF10806">
        <v>255</v>
      </c>
      <c r="AG10806">
        <v>255</v>
      </c>
      <c r="AH10806">
        <v>1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 s="1" t="s">
        <v>46</v>
      </c>
      <c r="AQ10806">
        <v>21</v>
      </c>
    </row>
    <row r="10807" spans="1:43" x14ac:dyDescent="0.3">
      <c r="A10807">
        <v>904</v>
      </c>
      <c r="B10807" s="1" t="s">
        <v>43</v>
      </c>
      <c r="C10807" s="1" t="s">
        <v>52</v>
      </c>
      <c r="D10807" s="1" t="s">
        <v>76</v>
      </c>
      <c r="E10807">
        <v>53584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1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6</v>
      </c>
      <c r="X10807">
        <v>6</v>
      </c>
      <c r="Y10807">
        <v>0</v>
      </c>
      <c r="Z10807">
        <v>0</v>
      </c>
      <c r="AA10807">
        <v>1</v>
      </c>
      <c r="AB10807">
        <v>1</v>
      </c>
      <c r="AC10807">
        <v>1</v>
      </c>
      <c r="AD10807">
        <v>0</v>
      </c>
      <c r="AE10807">
        <v>0</v>
      </c>
      <c r="AF10807">
        <v>255</v>
      </c>
      <c r="AG10807">
        <v>253</v>
      </c>
      <c r="AH10807">
        <v>0.99</v>
      </c>
      <c r="AI10807">
        <v>0.01</v>
      </c>
      <c r="AJ10807">
        <v>0</v>
      </c>
      <c r="AK10807">
        <v>0</v>
      </c>
      <c r="AL10807">
        <v>0</v>
      </c>
      <c r="AM10807">
        <v>0</v>
      </c>
      <c r="AN10807">
        <v>0.02</v>
      </c>
      <c r="AO10807">
        <v>0.02</v>
      </c>
      <c r="AP10807" s="1" t="s">
        <v>152</v>
      </c>
      <c r="AQ10807">
        <v>14</v>
      </c>
    </row>
    <row r="10808" spans="1:43" x14ac:dyDescent="0.3">
      <c r="A10808">
        <v>0</v>
      </c>
      <c r="B10808" s="1" t="s">
        <v>43</v>
      </c>
      <c r="C10808" s="1" t="s">
        <v>80</v>
      </c>
      <c r="D10808" s="1" t="s">
        <v>45</v>
      </c>
      <c r="E10808">
        <v>26</v>
      </c>
      <c r="F10808">
        <v>157</v>
      </c>
      <c r="G10808">
        <v>0</v>
      </c>
      <c r="H10808">
        <v>0</v>
      </c>
      <c r="I10808">
        <v>0</v>
      </c>
      <c r="J10808">
        <v>0</v>
      </c>
      <c r="K10808">
        <v>1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1</v>
      </c>
      <c r="W10808">
        <v>1</v>
      </c>
      <c r="X10808">
        <v>1</v>
      </c>
      <c r="Y10808">
        <v>0</v>
      </c>
      <c r="Z10808">
        <v>0</v>
      </c>
      <c r="AA10808">
        <v>0</v>
      </c>
      <c r="AB10808">
        <v>0</v>
      </c>
      <c r="AC10808">
        <v>1</v>
      </c>
      <c r="AD10808">
        <v>0</v>
      </c>
      <c r="AE10808">
        <v>0</v>
      </c>
      <c r="AF10808">
        <v>255</v>
      </c>
      <c r="AG10808">
        <v>120</v>
      </c>
      <c r="AH10808">
        <v>0.47</v>
      </c>
      <c r="AI10808">
        <v>0.03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 s="1" t="s">
        <v>115</v>
      </c>
      <c r="AQ10808">
        <v>9</v>
      </c>
    </row>
    <row r="10809" spans="1:43" x14ac:dyDescent="0.3">
      <c r="A10809">
        <v>0</v>
      </c>
      <c r="B10809" s="1" t="s">
        <v>47</v>
      </c>
      <c r="C10809" s="1" t="s">
        <v>65</v>
      </c>
      <c r="D10809" s="1" t="s">
        <v>45</v>
      </c>
      <c r="E10809">
        <v>42</v>
      </c>
      <c r="F10809">
        <v>42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100</v>
      </c>
      <c r="X10809">
        <v>180</v>
      </c>
      <c r="Y10809">
        <v>0</v>
      </c>
      <c r="Z10809">
        <v>0</v>
      </c>
      <c r="AA10809">
        <v>0</v>
      </c>
      <c r="AB10809">
        <v>0</v>
      </c>
      <c r="AC10809">
        <v>1</v>
      </c>
      <c r="AD10809">
        <v>0</v>
      </c>
      <c r="AE10809">
        <v>0.01</v>
      </c>
      <c r="AF10809">
        <v>255</v>
      </c>
      <c r="AG10809">
        <v>254</v>
      </c>
      <c r="AH10809">
        <v>1</v>
      </c>
      <c r="AI10809">
        <v>0.01</v>
      </c>
      <c r="AJ10809">
        <v>0.01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 s="1" t="s">
        <v>46</v>
      </c>
      <c r="AQ10809">
        <v>18</v>
      </c>
    </row>
    <row r="10810" spans="1:43" x14ac:dyDescent="0.3">
      <c r="A10810">
        <v>0</v>
      </c>
      <c r="B10810" s="1" t="s">
        <v>43</v>
      </c>
      <c r="C10810" s="1" t="s">
        <v>48</v>
      </c>
      <c r="D10810" s="1" t="s">
        <v>53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442</v>
      </c>
      <c r="X10810">
        <v>1</v>
      </c>
      <c r="Y10810">
        <v>0.06</v>
      </c>
      <c r="Z10810">
        <v>0</v>
      </c>
      <c r="AA10810">
        <v>0.94</v>
      </c>
      <c r="AB10810">
        <v>1</v>
      </c>
      <c r="AC10810">
        <v>0</v>
      </c>
      <c r="AD10810">
        <v>1</v>
      </c>
      <c r="AE10810">
        <v>0</v>
      </c>
      <c r="AF10810">
        <v>255</v>
      </c>
      <c r="AG10810">
        <v>1</v>
      </c>
      <c r="AH10810">
        <v>0</v>
      </c>
      <c r="AI10810">
        <v>1</v>
      </c>
      <c r="AJ10810">
        <v>0</v>
      </c>
      <c r="AK10810">
        <v>0</v>
      </c>
      <c r="AL10810">
        <v>0.05</v>
      </c>
      <c r="AM10810">
        <v>0</v>
      </c>
      <c r="AN10810">
        <v>0.95</v>
      </c>
      <c r="AO10810">
        <v>1</v>
      </c>
      <c r="AP10810" s="1" t="s">
        <v>150</v>
      </c>
      <c r="AQ10810">
        <v>18</v>
      </c>
    </row>
    <row r="10811" spans="1:43" x14ac:dyDescent="0.3">
      <c r="A10811">
        <v>0</v>
      </c>
      <c r="B10811" s="1" t="s">
        <v>43</v>
      </c>
      <c r="C10811" s="1" t="s">
        <v>52</v>
      </c>
      <c r="D10811" s="1" t="s">
        <v>45</v>
      </c>
      <c r="E10811">
        <v>298</v>
      </c>
      <c r="F10811">
        <v>2661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1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3</v>
      </c>
      <c r="X10811">
        <v>4</v>
      </c>
      <c r="Y10811">
        <v>0</v>
      </c>
      <c r="Z10811">
        <v>0</v>
      </c>
      <c r="AA10811">
        <v>0</v>
      </c>
      <c r="AB10811">
        <v>0</v>
      </c>
      <c r="AC10811">
        <v>1</v>
      </c>
      <c r="AD10811">
        <v>0</v>
      </c>
      <c r="AE10811">
        <v>0.5</v>
      </c>
      <c r="AF10811">
        <v>103</v>
      </c>
      <c r="AG10811">
        <v>255</v>
      </c>
      <c r="AH10811">
        <v>1</v>
      </c>
      <c r="AI10811">
        <v>0</v>
      </c>
      <c r="AJ10811">
        <v>0.01</v>
      </c>
      <c r="AK10811">
        <v>0.04</v>
      </c>
      <c r="AL10811">
        <v>0</v>
      </c>
      <c r="AM10811">
        <v>0</v>
      </c>
      <c r="AN10811">
        <v>0</v>
      </c>
      <c r="AO10811">
        <v>0</v>
      </c>
      <c r="AP10811" s="1" t="s">
        <v>46</v>
      </c>
      <c r="AQ10811">
        <v>21</v>
      </c>
    </row>
    <row r="10812" spans="1:43" x14ac:dyDescent="0.3">
      <c r="A10812">
        <v>5</v>
      </c>
      <c r="B10812" s="1" t="s">
        <v>43</v>
      </c>
      <c r="C10812" s="1" t="s">
        <v>118</v>
      </c>
      <c r="D10812" s="1" t="s">
        <v>45</v>
      </c>
      <c r="E10812">
        <v>28</v>
      </c>
      <c r="F10812">
        <v>93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1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1</v>
      </c>
      <c r="X10812">
        <v>1</v>
      </c>
      <c r="Y10812">
        <v>0</v>
      </c>
      <c r="Z10812">
        <v>0</v>
      </c>
      <c r="AA10812">
        <v>0</v>
      </c>
      <c r="AB10812">
        <v>0</v>
      </c>
      <c r="AC10812">
        <v>1</v>
      </c>
      <c r="AD10812">
        <v>0</v>
      </c>
      <c r="AE10812">
        <v>0</v>
      </c>
      <c r="AF10812">
        <v>255</v>
      </c>
      <c r="AG10812">
        <v>249</v>
      </c>
      <c r="AH10812">
        <v>0.98</v>
      </c>
      <c r="AI10812">
        <v>0.01</v>
      </c>
      <c r="AJ10812">
        <v>0.01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 s="1" t="s">
        <v>115</v>
      </c>
      <c r="AQ10812">
        <v>18</v>
      </c>
    </row>
    <row r="10813" spans="1:43" x14ac:dyDescent="0.3">
      <c r="A10813">
        <v>1</v>
      </c>
      <c r="B10813" s="1" t="s">
        <v>43</v>
      </c>
      <c r="C10813" s="1" t="s">
        <v>69</v>
      </c>
      <c r="D10813" s="1" t="s">
        <v>45</v>
      </c>
      <c r="E10813">
        <v>2599</v>
      </c>
      <c r="F10813">
        <v>293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1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3</v>
      </c>
      <c r="X10813">
        <v>3</v>
      </c>
      <c r="Y10813">
        <v>0</v>
      </c>
      <c r="Z10813">
        <v>0</v>
      </c>
      <c r="AA10813">
        <v>0</v>
      </c>
      <c r="AB10813">
        <v>0</v>
      </c>
      <c r="AC10813">
        <v>1</v>
      </c>
      <c r="AD10813">
        <v>0</v>
      </c>
      <c r="AE10813">
        <v>0</v>
      </c>
      <c r="AF10813">
        <v>255</v>
      </c>
      <c r="AG10813">
        <v>127</v>
      </c>
      <c r="AH10813">
        <v>0.5</v>
      </c>
      <c r="AI10813">
        <v>0.15</v>
      </c>
      <c r="AJ10813">
        <v>0</v>
      </c>
      <c r="AK10813">
        <v>0</v>
      </c>
      <c r="AL10813">
        <v>0</v>
      </c>
      <c r="AM10813">
        <v>0</v>
      </c>
      <c r="AN10813">
        <v>0.49</v>
      </c>
      <c r="AO10813">
        <v>0</v>
      </c>
      <c r="AP10813" s="1" t="s">
        <v>158</v>
      </c>
      <c r="AQ10813">
        <v>11</v>
      </c>
    </row>
    <row r="10814" spans="1:43" x14ac:dyDescent="0.3">
      <c r="A10814">
        <v>4</v>
      </c>
      <c r="B10814" s="1" t="s">
        <v>43</v>
      </c>
      <c r="C10814" s="1" t="s">
        <v>118</v>
      </c>
      <c r="D10814" s="1" t="s">
        <v>45</v>
      </c>
      <c r="E10814">
        <v>32</v>
      </c>
      <c r="F10814">
        <v>93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1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1</v>
      </c>
      <c r="X10814">
        <v>1</v>
      </c>
      <c r="Y10814">
        <v>0</v>
      </c>
      <c r="Z10814">
        <v>0</v>
      </c>
      <c r="AA10814">
        <v>0</v>
      </c>
      <c r="AB10814">
        <v>0</v>
      </c>
      <c r="AC10814">
        <v>1</v>
      </c>
      <c r="AD10814">
        <v>0</v>
      </c>
      <c r="AE10814">
        <v>0</v>
      </c>
      <c r="AF10814">
        <v>224</v>
      </c>
      <c r="AG10814">
        <v>205</v>
      </c>
      <c r="AH10814">
        <v>0.92</v>
      </c>
      <c r="AI10814">
        <v>0.01</v>
      </c>
      <c r="AJ10814">
        <v>0</v>
      </c>
      <c r="AK10814">
        <v>0</v>
      </c>
      <c r="AL10814">
        <v>0</v>
      </c>
      <c r="AM10814">
        <v>0</v>
      </c>
      <c r="AN10814">
        <v>0.04</v>
      </c>
      <c r="AO10814">
        <v>0</v>
      </c>
      <c r="AP10814" s="1" t="s">
        <v>115</v>
      </c>
      <c r="AQ10814">
        <v>10</v>
      </c>
    </row>
    <row r="10815" spans="1:43" x14ac:dyDescent="0.3">
      <c r="A10815">
        <v>0</v>
      </c>
      <c r="B10815" s="1" t="s">
        <v>43</v>
      </c>
      <c r="C10815" s="1" t="s">
        <v>52</v>
      </c>
      <c r="D10815" s="1" t="s">
        <v>45</v>
      </c>
      <c r="E10815">
        <v>211</v>
      </c>
      <c r="F10815">
        <v>263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1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3</v>
      </c>
      <c r="X10815">
        <v>4</v>
      </c>
      <c r="Y10815">
        <v>0</v>
      </c>
      <c r="Z10815">
        <v>0</v>
      </c>
      <c r="AA10815">
        <v>0</v>
      </c>
      <c r="AB10815">
        <v>0</v>
      </c>
      <c r="AC10815">
        <v>1</v>
      </c>
      <c r="AD10815">
        <v>0</v>
      </c>
      <c r="AE10815">
        <v>0.5</v>
      </c>
      <c r="AF10815">
        <v>3</v>
      </c>
      <c r="AG10815">
        <v>255</v>
      </c>
      <c r="AH10815">
        <v>1</v>
      </c>
      <c r="AI10815">
        <v>0</v>
      </c>
      <c r="AJ10815">
        <v>0.33</v>
      </c>
      <c r="AK10815">
        <v>0.04</v>
      </c>
      <c r="AL10815">
        <v>0</v>
      </c>
      <c r="AM10815">
        <v>0</v>
      </c>
      <c r="AN10815">
        <v>0</v>
      </c>
      <c r="AO10815">
        <v>0</v>
      </c>
      <c r="AP10815" s="1" t="s">
        <v>46</v>
      </c>
      <c r="AQ10815">
        <v>21</v>
      </c>
    </row>
    <row r="10816" spans="1:43" x14ac:dyDescent="0.3">
      <c r="A10816">
        <v>0</v>
      </c>
      <c r="B10816" s="1" t="s">
        <v>43</v>
      </c>
      <c r="C10816" s="1" t="s">
        <v>52</v>
      </c>
      <c r="D10816" s="1" t="s">
        <v>45</v>
      </c>
      <c r="E10816">
        <v>216</v>
      </c>
      <c r="F10816">
        <v>313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1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27</v>
      </c>
      <c r="X10816">
        <v>28</v>
      </c>
      <c r="Y10816">
        <v>0</v>
      </c>
      <c r="Z10816">
        <v>0</v>
      </c>
      <c r="AA10816">
        <v>0</v>
      </c>
      <c r="AB10816">
        <v>0</v>
      </c>
      <c r="AC10816">
        <v>1</v>
      </c>
      <c r="AD10816">
        <v>0</v>
      </c>
      <c r="AE10816">
        <v>7.0000000000000007E-2</v>
      </c>
      <c r="AF10816">
        <v>255</v>
      </c>
      <c r="AG10816">
        <v>255</v>
      </c>
      <c r="AH10816">
        <v>1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 s="1" t="s">
        <v>46</v>
      </c>
      <c r="AQ10816">
        <v>21</v>
      </c>
    </row>
    <row r="10817" spans="1:43" x14ac:dyDescent="0.3">
      <c r="A10817">
        <v>0</v>
      </c>
      <c r="B10817" s="1" t="s">
        <v>43</v>
      </c>
      <c r="C10817" s="1" t="s">
        <v>52</v>
      </c>
      <c r="D10817" s="1" t="s">
        <v>45</v>
      </c>
      <c r="E10817">
        <v>208</v>
      </c>
      <c r="F10817">
        <v>8619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1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15</v>
      </c>
      <c r="X10817">
        <v>16</v>
      </c>
      <c r="Y10817">
        <v>0</v>
      </c>
      <c r="Z10817">
        <v>0</v>
      </c>
      <c r="AA10817">
        <v>0</v>
      </c>
      <c r="AB10817">
        <v>0</v>
      </c>
      <c r="AC10817">
        <v>1</v>
      </c>
      <c r="AD10817">
        <v>0</v>
      </c>
      <c r="AE10817">
        <v>0.12</v>
      </c>
      <c r="AF10817">
        <v>69</v>
      </c>
      <c r="AG10817">
        <v>255</v>
      </c>
      <c r="AH10817">
        <v>1</v>
      </c>
      <c r="AI10817">
        <v>0</v>
      </c>
      <c r="AJ10817">
        <v>0.01</v>
      </c>
      <c r="AK10817">
        <v>0.02</v>
      </c>
      <c r="AL10817">
        <v>0</v>
      </c>
      <c r="AM10817">
        <v>0</v>
      </c>
      <c r="AN10817">
        <v>0</v>
      </c>
      <c r="AO10817">
        <v>0</v>
      </c>
      <c r="AP10817" s="1" t="s">
        <v>46</v>
      </c>
      <c r="AQ10817">
        <v>21</v>
      </c>
    </row>
    <row r="10818" spans="1:43" x14ac:dyDescent="0.3">
      <c r="A10818">
        <v>0</v>
      </c>
      <c r="B10818" s="1" t="s">
        <v>43</v>
      </c>
      <c r="C10818" s="1" t="s">
        <v>52</v>
      </c>
      <c r="D10818" s="1" t="s">
        <v>45</v>
      </c>
      <c r="E10818">
        <v>152</v>
      </c>
      <c r="F10818">
        <v>19706</v>
      </c>
      <c r="G10818">
        <v>0</v>
      </c>
      <c r="H10818">
        <v>0</v>
      </c>
      <c r="I10818">
        <v>0</v>
      </c>
      <c r="J10818">
        <v>3</v>
      </c>
      <c r="K10818">
        <v>0</v>
      </c>
      <c r="L10818">
        <v>1</v>
      </c>
      <c r="M10818">
        <v>0</v>
      </c>
      <c r="N10818">
        <v>1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1</v>
      </c>
      <c r="X10818">
        <v>1</v>
      </c>
      <c r="Y10818">
        <v>0</v>
      </c>
      <c r="Z10818">
        <v>0</v>
      </c>
      <c r="AA10818">
        <v>0</v>
      </c>
      <c r="AB10818">
        <v>0</v>
      </c>
      <c r="AC10818">
        <v>1</v>
      </c>
      <c r="AD10818">
        <v>0</v>
      </c>
      <c r="AE10818">
        <v>0</v>
      </c>
      <c r="AF10818">
        <v>15</v>
      </c>
      <c r="AG10818">
        <v>78</v>
      </c>
      <c r="AH10818">
        <v>1</v>
      </c>
      <c r="AI10818">
        <v>0</v>
      </c>
      <c r="AJ10818">
        <v>7.0000000000000007E-2</v>
      </c>
      <c r="AK10818">
        <v>0.04</v>
      </c>
      <c r="AL10818">
        <v>0</v>
      </c>
      <c r="AM10818">
        <v>0</v>
      </c>
      <c r="AN10818">
        <v>0</v>
      </c>
      <c r="AO10818">
        <v>0</v>
      </c>
      <c r="AP10818" s="1" t="s">
        <v>46</v>
      </c>
      <c r="AQ10818">
        <v>20</v>
      </c>
    </row>
    <row r="10819" spans="1:43" x14ac:dyDescent="0.3">
      <c r="A10819">
        <v>0</v>
      </c>
      <c r="B10819" s="1" t="s">
        <v>43</v>
      </c>
      <c r="C10819" s="1" t="s">
        <v>49</v>
      </c>
      <c r="D10819" s="1" t="s">
        <v>5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230</v>
      </c>
      <c r="X10819">
        <v>6</v>
      </c>
      <c r="Y10819">
        <v>1</v>
      </c>
      <c r="Z10819">
        <v>1</v>
      </c>
      <c r="AA10819">
        <v>0</v>
      </c>
      <c r="AB10819">
        <v>0</v>
      </c>
      <c r="AC10819">
        <v>0.03</v>
      </c>
      <c r="AD10819">
        <v>7.0000000000000007E-2</v>
      </c>
      <c r="AE10819">
        <v>0</v>
      </c>
      <c r="AF10819">
        <v>255</v>
      </c>
      <c r="AG10819">
        <v>6</v>
      </c>
      <c r="AH10819">
        <v>0.02</v>
      </c>
      <c r="AI10819">
        <v>7.0000000000000007E-2</v>
      </c>
      <c r="AJ10819">
        <v>0</v>
      </c>
      <c r="AK10819">
        <v>0</v>
      </c>
      <c r="AL10819">
        <v>1</v>
      </c>
      <c r="AM10819">
        <v>1</v>
      </c>
      <c r="AN10819">
        <v>0</v>
      </c>
      <c r="AO10819">
        <v>0</v>
      </c>
      <c r="AP10819" s="1" t="s">
        <v>51</v>
      </c>
      <c r="AQ10819">
        <v>21</v>
      </c>
    </row>
    <row r="10820" spans="1:43" x14ac:dyDescent="0.3">
      <c r="A10820">
        <v>0</v>
      </c>
      <c r="B10820" s="1" t="s">
        <v>43</v>
      </c>
      <c r="C10820" s="1" t="s">
        <v>52</v>
      </c>
      <c r="D10820" s="1" t="s">
        <v>45</v>
      </c>
      <c r="E10820">
        <v>204</v>
      </c>
      <c r="F10820">
        <v>3985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1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2</v>
      </c>
      <c r="X10820">
        <v>2</v>
      </c>
      <c r="Y10820">
        <v>0</v>
      </c>
      <c r="Z10820">
        <v>0</v>
      </c>
      <c r="AA10820">
        <v>0</v>
      </c>
      <c r="AB10820">
        <v>0</v>
      </c>
      <c r="AC10820">
        <v>1</v>
      </c>
      <c r="AD10820">
        <v>0</v>
      </c>
      <c r="AE10820">
        <v>0</v>
      </c>
      <c r="AF10820">
        <v>2</v>
      </c>
      <c r="AG10820">
        <v>221</v>
      </c>
      <c r="AH10820">
        <v>1</v>
      </c>
      <c r="AI10820">
        <v>0</v>
      </c>
      <c r="AJ10820">
        <v>0.5</v>
      </c>
      <c r="AK10820">
        <v>0.04</v>
      </c>
      <c r="AL10820">
        <v>0</v>
      </c>
      <c r="AM10820">
        <v>0</v>
      </c>
      <c r="AN10820">
        <v>0</v>
      </c>
      <c r="AO10820">
        <v>0</v>
      </c>
      <c r="AP10820" s="1" t="s">
        <v>46</v>
      </c>
      <c r="AQ10820">
        <v>21</v>
      </c>
    </row>
    <row r="10821" spans="1:43" x14ac:dyDescent="0.3">
      <c r="A10821">
        <v>0</v>
      </c>
      <c r="B10821" s="1" t="s">
        <v>43</v>
      </c>
      <c r="C10821" s="1" t="s">
        <v>48</v>
      </c>
      <c r="D10821" s="1" t="s">
        <v>53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511</v>
      </c>
      <c r="X10821">
        <v>1</v>
      </c>
      <c r="Y10821">
        <v>0.06</v>
      </c>
      <c r="Z10821">
        <v>0</v>
      </c>
      <c r="AA10821">
        <v>0.94</v>
      </c>
      <c r="AB10821">
        <v>1</v>
      </c>
      <c r="AC10821">
        <v>0</v>
      </c>
      <c r="AD10821">
        <v>1</v>
      </c>
      <c r="AE10821">
        <v>0</v>
      </c>
      <c r="AF10821">
        <v>255</v>
      </c>
      <c r="AG10821">
        <v>1</v>
      </c>
      <c r="AH10821">
        <v>0</v>
      </c>
      <c r="AI10821">
        <v>1</v>
      </c>
      <c r="AJ10821">
        <v>0</v>
      </c>
      <c r="AK10821">
        <v>0</v>
      </c>
      <c r="AL10821">
        <v>7.0000000000000007E-2</v>
      </c>
      <c r="AM10821">
        <v>0</v>
      </c>
      <c r="AN10821">
        <v>0.93</v>
      </c>
      <c r="AO10821">
        <v>1</v>
      </c>
      <c r="AP10821" s="1" t="s">
        <v>74</v>
      </c>
      <c r="AQ10821">
        <v>20</v>
      </c>
    </row>
    <row r="10822" spans="1:43" x14ac:dyDescent="0.3">
      <c r="A10822">
        <v>0</v>
      </c>
      <c r="B10822" s="1" t="s">
        <v>58</v>
      </c>
      <c r="C10822" s="1" t="s">
        <v>59</v>
      </c>
      <c r="D10822" s="1" t="s">
        <v>45</v>
      </c>
      <c r="E10822">
        <v>2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1</v>
      </c>
      <c r="X10822">
        <v>56</v>
      </c>
      <c r="Y10822">
        <v>0</v>
      </c>
      <c r="Z10822">
        <v>0</v>
      </c>
      <c r="AA10822">
        <v>0</v>
      </c>
      <c r="AB10822">
        <v>0</v>
      </c>
      <c r="AC10822">
        <v>1</v>
      </c>
      <c r="AD10822">
        <v>0</v>
      </c>
      <c r="AE10822">
        <v>1</v>
      </c>
      <c r="AF10822">
        <v>2</v>
      </c>
      <c r="AG10822">
        <v>58</v>
      </c>
      <c r="AH10822">
        <v>1</v>
      </c>
      <c r="AI10822">
        <v>0</v>
      </c>
      <c r="AJ10822">
        <v>1</v>
      </c>
      <c r="AK10822">
        <v>0.26</v>
      </c>
      <c r="AL10822">
        <v>0</v>
      </c>
      <c r="AM10822">
        <v>0</v>
      </c>
      <c r="AN10822">
        <v>0</v>
      </c>
      <c r="AO10822">
        <v>0</v>
      </c>
      <c r="AP10822" s="1" t="s">
        <v>150</v>
      </c>
      <c r="AQ10822">
        <v>15</v>
      </c>
    </row>
    <row r="10823" spans="1:43" x14ac:dyDescent="0.3">
      <c r="A10823">
        <v>0</v>
      </c>
      <c r="B10823" s="1" t="s">
        <v>43</v>
      </c>
      <c r="C10823" s="1" t="s">
        <v>69</v>
      </c>
      <c r="D10823" s="1" t="s">
        <v>53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1</v>
      </c>
      <c r="X10823">
        <v>1</v>
      </c>
      <c r="Y10823">
        <v>0</v>
      </c>
      <c r="Z10823">
        <v>0</v>
      </c>
      <c r="AA10823">
        <v>1</v>
      </c>
      <c r="AB10823">
        <v>1</v>
      </c>
      <c r="AC10823">
        <v>1</v>
      </c>
      <c r="AD10823">
        <v>0</v>
      </c>
      <c r="AE10823">
        <v>0</v>
      </c>
      <c r="AF10823">
        <v>255</v>
      </c>
      <c r="AG10823">
        <v>3</v>
      </c>
      <c r="AH10823">
        <v>0.01</v>
      </c>
      <c r="AI10823">
        <v>0.95</v>
      </c>
      <c r="AJ10823">
        <v>0</v>
      </c>
      <c r="AK10823">
        <v>0</v>
      </c>
      <c r="AL10823">
        <v>0.14000000000000001</v>
      </c>
      <c r="AM10823">
        <v>0</v>
      </c>
      <c r="AN10823">
        <v>0.86</v>
      </c>
      <c r="AO10823">
        <v>1</v>
      </c>
      <c r="AP10823" s="1" t="s">
        <v>46</v>
      </c>
      <c r="AQ10823">
        <v>11</v>
      </c>
    </row>
    <row r="10824" spans="1:43" x14ac:dyDescent="0.3">
      <c r="A10824">
        <v>0</v>
      </c>
      <c r="B10824" s="1" t="s">
        <v>43</v>
      </c>
      <c r="C10824" s="1" t="s">
        <v>90</v>
      </c>
      <c r="D10824" s="1" t="s">
        <v>53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145</v>
      </c>
      <c r="X10824">
        <v>16</v>
      </c>
      <c r="Y10824">
        <v>0</v>
      </c>
      <c r="Z10824">
        <v>0</v>
      </c>
      <c r="AA10824">
        <v>1</v>
      </c>
      <c r="AB10824">
        <v>1</v>
      </c>
      <c r="AC10824">
        <v>0.11</v>
      </c>
      <c r="AD10824">
        <v>0.06</v>
      </c>
      <c r="AE10824">
        <v>0</v>
      </c>
      <c r="AF10824">
        <v>255</v>
      </c>
      <c r="AG10824">
        <v>16</v>
      </c>
      <c r="AH10824">
        <v>0.06</v>
      </c>
      <c r="AI10824">
        <v>0.05</v>
      </c>
      <c r="AJ10824">
        <v>0</v>
      </c>
      <c r="AK10824">
        <v>0</v>
      </c>
      <c r="AL10824">
        <v>0</v>
      </c>
      <c r="AM10824">
        <v>0</v>
      </c>
      <c r="AN10824">
        <v>1</v>
      </c>
      <c r="AO10824">
        <v>1</v>
      </c>
      <c r="AP10824" s="1" t="s">
        <v>51</v>
      </c>
      <c r="AQ10824">
        <v>20</v>
      </c>
    </row>
    <row r="10825" spans="1:43" x14ac:dyDescent="0.3">
      <c r="A10825">
        <v>0</v>
      </c>
      <c r="B10825" s="1" t="s">
        <v>47</v>
      </c>
      <c r="C10825" s="1" t="s">
        <v>48</v>
      </c>
      <c r="D10825" s="1" t="s">
        <v>45</v>
      </c>
      <c r="E10825">
        <v>516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19</v>
      </c>
      <c r="X10825">
        <v>19</v>
      </c>
      <c r="Y10825">
        <v>0</v>
      </c>
      <c r="Z10825">
        <v>0</v>
      </c>
      <c r="AA10825">
        <v>0</v>
      </c>
      <c r="AB10825">
        <v>0</v>
      </c>
      <c r="AC10825">
        <v>1</v>
      </c>
      <c r="AD10825">
        <v>0</v>
      </c>
      <c r="AE10825">
        <v>0</v>
      </c>
      <c r="AF10825">
        <v>21</v>
      </c>
      <c r="AG10825">
        <v>19</v>
      </c>
      <c r="AH10825">
        <v>0.9</v>
      </c>
      <c r="AI10825">
        <v>0.1</v>
      </c>
      <c r="AJ10825">
        <v>0.05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 s="1" t="s">
        <v>132</v>
      </c>
      <c r="AQ10825">
        <v>0</v>
      </c>
    </row>
    <row r="10826" spans="1:43" x14ac:dyDescent="0.3">
      <c r="A10826">
        <v>805</v>
      </c>
      <c r="B10826" s="1" t="s">
        <v>43</v>
      </c>
      <c r="C10826" s="1" t="s">
        <v>52</v>
      </c>
      <c r="D10826" s="1" t="s">
        <v>76</v>
      </c>
      <c r="E10826">
        <v>61504</v>
      </c>
      <c r="F10826">
        <v>1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1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32</v>
      </c>
      <c r="X10826">
        <v>32</v>
      </c>
      <c r="Y10826">
        <v>0.03</v>
      </c>
      <c r="Z10826">
        <v>0.03</v>
      </c>
      <c r="AA10826">
        <v>0.97</v>
      </c>
      <c r="AB10826">
        <v>0.97</v>
      </c>
      <c r="AC10826">
        <v>1</v>
      </c>
      <c r="AD10826">
        <v>0</v>
      </c>
      <c r="AE10826">
        <v>0</v>
      </c>
      <c r="AF10826">
        <v>255</v>
      </c>
      <c r="AG10826">
        <v>253</v>
      </c>
      <c r="AH10826">
        <v>0.99</v>
      </c>
      <c r="AI10826">
        <v>0.01</v>
      </c>
      <c r="AJ10826">
        <v>0</v>
      </c>
      <c r="AK10826">
        <v>0</v>
      </c>
      <c r="AL10826">
        <v>0.01</v>
      </c>
      <c r="AM10826">
        <v>0.01</v>
      </c>
      <c r="AN10826">
        <v>0.63</v>
      </c>
      <c r="AO10826">
        <v>0.64</v>
      </c>
      <c r="AP10826" s="1" t="s">
        <v>152</v>
      </c>
      <c r="AQ10826">
        <v>14</v>
      </c>
    </row>
    <row r="10827" spans="1:43" x14ac:dyDescent="0.3">
      <c r="A10827">
        <v>0</v>
      </c>
      <c r="B10827" s="1" t="s">
        <v>43</v>
      </c>
      <c r="C10827" s="1" t="s">
        <v>49</v>
      </c>
      <c r="D10827" s="1" t="s">
        <v>53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218</v>
      </c>
      <c r="X10827">
        <v>9</v>
      </c>
      <c r="Y10827">
        <v>0</v>
      </c>
      <c r="Z10827">
        <v>0</v>
      </c>
      <c r="AA10827">
        <v>1</v>
      </c>
      <c r="AB10827">
        <v>1</v>
      </c>
      <c r="AC10827">
        <v>0.04</v>
      </c>
      <c r="AD10827">
        <v>0.06</v>
      </c>
      <c r="AE10827">
        <v>0</v>
      </c>
      <c r="AF10827">
        <v>255</v>
      </c>
      <c r="AG10827">
        <v>9</v>
      </c>
      <c r="AH10827">
        <v>0.04</v>
      </c>
      <c r="AI10827">
        <v>0.06</v>
      </c>
      <c r="AJ10827">
        <v>0</v>
      </c>
      <c r="AK10827">
        <v>0</v>
      </c>
      <c r="AL10827">
        <v>0</v>
      </c>
      <c r="AM10827">
        <v>0</v>
      </c>
      <c r="AN10827">
        <v>0.99</v>
      </c>
      <c r="AO10827">
        <v>1</v>
      </c>
      <c r="AP10827" s="1" t="s">
        <v>51</v>
      </c>
      <c r="AQ10827">
        <v>21</v>
      </c>
    </row>
    <row r="10828" spans="1:43" x14ac:dyDescent="0.3">
      <c r="A10828">
        <v>0</v>
      </c>
      <c r="B10828" s="1" t="s">
        <v>47</v>
      </c>
      <c r="C10828" s="1" t="s">
        <v>49</v>
      </c>
      <c r="D10828" s="1" t="s">
        <v>45</v>
      </c>
      <c r="E10828">
        <v>47</v>
      </c>
      <c r="F10828">
        <v>44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156</v>
      </c>
      <c r="X10828">
        <v>156</v>
      </c>
      <c r="Y10828">
        <v>0</v>
      </c>
      <c r="Z10828">
        <v>0</v>
      </c>
      <c r="AA10828">
        <v>0</v>
      </c>
      <c r="AB10828">
        <v>0</v>
      </c>
      <c r="AC10828">
        <v>1</v>
      </c>
      <c r="AD10828">
        <v>0</v>
      </c>
      <c r="AE10828">
        <v>0</v>
      </c>
      <c r="AF10828">
        <v>255</v>
      </c>
      <c r="AG10828">
        <v>254</v>
      </c>
      <c r="AH10828">
        <v>1</v>
      </c>
      <c r="AI10828">
        <v>0.01</v>
      </c>
      <c r="AJ10828">
        <v>0.61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 s="1" t="s">
        <v>46</v>
      </c>
      <c r="AQ10828">
        <v>13</v>
      </c>
    </row>
    <row r="10829" spans="1:43" x14ac:dyDescent="0.3">
      <c r="A10829">
        <v>0</v>
      </c>
      <c r="B10829" s="1" t="s">
        <v>43</v>
      </c>
      <c r="C10829" s="1" t="s">
        <v>69</v>
      </c>
      <c r="D10829" s="1" t="s">
        <v>45</v>
      </c>
      <c r="E10829">
        <v>1294</v>
      </c>
      <c r="F10829">
        <v>333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1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1</v>
      </c>
      <c r="X10829">
        <v>1</v>
      </c>
      <c r="Y10829">
        <v>0</v>
      </c>
      <c r="Z10829">
        <v>0</v>
      </c>
      <c r="AA10829">
        <v>0</v>
      </c>
      <c r="AB10829">
        <v>0</v>
      </c>
      <c r="AC10829">
        <v>1</v>
      </c>
      <c r="AD10829">
        <v>0</v>
      </c>
      <c r="AE10829">
        <v>0</v>
      </c>
      <c r="AF10829">
        <v>255</v>
      </c>
      <c r="AG10829">
        <v>162</v>
      </c>
      <c r="AH10829">
        <v>0.64</v>
      </c>
      <c r="AI10829">
        <v>0.06</v>
      </c>
      <c r="AJ10829">
        <v>0</v>
      </c>
      <c r="AK10829">
        <v>0</v>
      </c>
      <c r="AL10829">
        <v>0</v>
      </c>
      <c r="AM10829">
        <v>0</v>
      </c>
      <c r="AN10829">
        <v>0.01</v>
      </c>
      <c r="AO10829">
        <v>0.01</v>
      </c>
      <c r="AP10829" s="1" t="s">
        <v>46</v>
      </c>
      <c r="AQ10829">
        <v>21</v>
      </c>
    </row>
    <row r="10830" spans="1:43" x14ac:dyDescent="0.3">
      <c r="A10830">
        <v>0</v>
      </c>
      <c r="B10830" s="1" t="s">
        <v>43</v>
      </c>
      <c r="C10830" s="1" t="s">
        <v>56</v>
      </c>
      <c r="D10830" s="1" t="s">
        <v>5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185</v>
      </c>
      <c r="X10830">
        <v>14</v>
      </c>
      <c r="Y10830">
        <v>1</v>
      </c>
      <c r="Z10830">
        <v>1</v>
      </c>
      <c r="AA10830">
        <v>0</v>
      </c>
      <c r="AB10830">
        <v>0</v>
      </c>
      <c r="AC10830">
        <v>0.08</v>
      </c>
      <c r="AD10830">
        <v>0.09</v>
      </c>
      <c r="AE10830">
        <v>0</v>
      </c>
      <c r="AF10830">
        <v>255</v>
      </c>
      <c r="AG10830">
        <v>14</v>
      </c>
      <c r="AH10830">
        <v>0.05</v>
      </c>
      <c r="AI10830">
        <v>0.09</v>
      </c>
      <c r="AJ10830">
        <v>0</v>
      </c>
      <c r="AK10830">
        <v>0</v>
      </c>
      <c r="AL10830">
        <v>1</v>
      </c>
      <c r="AM10830">
        <v>1</v>
      </c>
      <c r="AN10830">
        <v>0</v>
      </c>
      <c r="AO10830">
        <v>0</v>
      </c>
      <c r="AP10830" s="1" t="s">
        <v>51</v>
      </c>
      <c r="AQ10830">
        <v>18</v>
      </c>
    </row>
    <row r="10831" spans="1:43" x14ac:dyDescent="0.3">
      <c r="A10831">
        <v>0</v>
      </c>
      <c r="B10831" s="1" t="s">
        <v>43</v>
      </c>
      <c r="C10831" s="1" t="s">
        <v>52</v>
      </c>
      <c r="D10831" s="1" t="s">
        <v>45</v>
      </c>
      <c r="E10831">
        <v>308</v>
      </c>
      <c r="F10831">
        <v>4189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1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7</v>
      </c>
      <c r="X10831">
        <v>8</v>
      </c>
      <c r="Y10831">
        <v>0</v>
      </c>
      <c r="Z10831">
        <v>0</v>
      </c>
      <c r="AA10831">
        <v>0</v>
      </c>
      <c r="AB10831">
        <v>0</v>
      </c>
      <c r="AC10831">
        <v>1</v>
      </c>
      <c r="AD10831">
        <v>0</v>
      </c>
      <c r="AE10831">
        <v>0.25</v>
      </c>
      <c r="AF10831">
        <v>7</v>
      </c>
      <c r="AG10831">
        <v>255</v>
      </c>
      <c r="AH10831">
        <v>1</v>
      </c>
      <c r="AI10831">
        <v>0</v>
      </c>
      <c r="AJ10831">
        <v>0.14000000000000001</v>
      </c>
      <c r="AK10831">
        <v>0.05</v>
      </c>
      <c r="AL10831">
        <v>0</v>
      </c>
      <c r="AM10831">
        <v>0</v>
      </c>
      <c r="AN10831">
        <v>0</v>
      </c>
      <c r="AO10831">
        <v>0</v>
      </c>
      <c r="AP10831" s="1" t="s">
        <v>46</v>
      </c>
      <c r="AQ10831">
        <v>21</v>
      </c>
    </row>
    <row r="10832" spans="1:43" x14ac:dyDescent="0.3">
      <c r="A10832">
        <v>0</v>
      </c>
      <c r="B10832" s="1" t="s">
        <v>43</v>
      </c>
      <c r="C10832" s="1" t="s">
        <v>52</v>
      </c>
      <c r="D10832" s="1" t="s">
        <v>45</v>
      </c>
      <c r="E10832">
        <v>292</v>
      </c>
      <c r="F10832">
        <v>2828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1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11</v>
      </c>
      <c r="X10832">
        <v>12</v>
      </c>
      <c r="Y10832">
        <v>0</v>
      </c>
      <c r="Z10832">
        <v>0</v>
      </c>
      <c r="AA10832">
        <v>0</v>
      </c>
      <c r="AB10832">
        <v>0</v>
      </c>
      <c r="AC10832">
        <v>1</v>
      </c>
      <c r="AD10832">
        <v>0</v>
      </c>
      <c r="AE10832">
        <v>0.17</v>
      </c>
      <c r="AF10832">
        <v>255</v>
      </c>
      <c r="AG10832">
        <v>255</v>
      </c>
      <c r="AH10832">
        <v>1</v>
      </c>
      <c r="AI10832">
        <v>0</v>
      </c>
      <c r="AJ10832">
        <v>0</v>
      </c>
      <c r="AK10832">
        <v>0</v>
      </c>
      <c r="AL10832">
        <v>0.01</v>
      </c>
      <c r="AM10832">
        <v>0.01</v>
      </c>
      <c r="AN10832">
        <v>0</v>
      </c>
      <c r="AO10832">
        <v>0</v>
      </c>
      <c r="AP10832" s="1" t="s">
        <v>46</v>
      </c>
      <c r="AQ10832">
        <v>21</v>
      </c>
    </row>
    <row r="10833" spans="1:43" x14ac:dyDescent="0.3">
      <c r="A10833">
        <v>0</v>
      </c>
      <c r="B10833" s="1" t="s">
        <v>43</v>
      </c>
      <c r="C10833" s="1" t="s">
        <v>52</v>
      </c>
      <c r="D10833" s="1" t="s">
        <v>45</v>
      </c>
      <c r="E10833">
        <v>54540</v>
      </c>
      <c r="F10833">
        <v>8314</v>
      </c>
      <c r="G10833">
        <v>0</v>
      </c>
      <c r="H10833">
        <v>0</v>
      </c>
      <c r="I10833">
        <v>0</v>
      </c>
      <c r="J10833">
        <v>2</v>
      </c>
      <c r="K10833">
        <v>0</v>
      </c>
      <c r="L10833">
        <v>1</v>
      </c>
      <c r="M10833">
        <v>1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4</v>
      </c>
      <c r="X10833">
        <v>4</v>
      </c>
      <c r="Y10833">
        <v>0</v>
      </c>
      <c r="Z10833">
        <v>0</v>
      </c>
      <c r="AA10833">
        <v>0</v>
      </c>
      <c r="AB10833">
        <v>0</v>
      </c>
      <c r="AC10833">
        <v>1</v>
      </c>
      <c r="AD10833">
        <v>0</v>
      </c>
      <c r="AE10833">
        <v>0</v>
      </c>
      <c r="AF10833">
        <v>255</v>
      </c>
      <c r="AG10833">
        <v>251</v>
      </c>
      <c r="AH10833">
        <v>0.98</v>
      </c>
      <c r="AI10833">
        <v>0.01</v>
      </c>
      <c r="AJ10833">
        <v>0</v>
      </c>
      <c r="AK10833">
        <v>0</v>
      </c>
      <c r="AL10833">
        <v>0</v>
      </c>
      <c r="AM10833">
        <v>0</v>
      </c>
      <c r="AN10833">
        <v>0.06</v>
      </c>
      <c r="AO10833">
        <v>0.06</v>
      </c>
      <c r="AP10833" s="1" t="s">
        <v>108</v>
      </c>
      <c r="AQ10833">
        <v>16</v>
      </c>
    </row>
    <row r="10834" spans="1:43" x14ac:dyDescent="0.3">
      <c r="A10834">
        <v>2057</v>
      </c>
      <c r="B10834" s="1" t="s">
        <v>43</v>
      </c>
      <c r="C10834" s="1" t="s">
        <v>52</v>
      </c>
      <c r="D10834" s="1" t="s">
        <v>76</v>
      </c>
      <c r="E10834">
        <v>72564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1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9</v>
      </c>
      <c r="X10834">
        <v>9</v>
      </c>
      <c r="Y10834">
        <v>0</v>
      </c>
      <c r="Z10834">
        <v>0</v>
      </c>
      <c r="AA10834">
        <v>1</v>
      </c>
      <c r="AB10834">
        <v>1</v>
      </c>
      <c r="AC10834">
        <v>1</v>
      </c>
      <c r="AD10834">
        <v>0</v>
      </c>
      <c r="AE10834">
        <v>0</v>
      </c>
      <c r="AF10834">
        <v>255</v>
      </c>
      <c r="AG10834">
        <v>243</v>
      </c>
      <c r="AH10834">
        <v>0.95</v>
      </c>
      <c r="AI10834">
        <v>0.01</v>
      </c>
      <c r="AJ10834">
        <v>0</v>
      </c>
      <c r="AK10834">
        <v>0</v>
      </c>
      <c r="AL10834">
        <v>0.02</v>
      </c>
      <c r="AM10834">
        <v>0.02</v>
      </c>
      <c r="AN10834">
        <v>0.34</v>
      </c>
      <c r="AO10834">
        <v>0.36</v>
      </c>
      <c r="AP10834" s="1" t="s">
        <v>152</v>
      </c>
      <c r="AQ10834">
        <v>14</v>
      </c>
    </row>
    <row r="10835" spans="1:43" x14ac:dyDescent="0.3">
      <c r="A10835">
        <v>4</v>
      </c>
      <c r="B10835" s="1" t="s">
        <v>43</v>
      </c>
      <c r="C10835" s="1" t="s">
        <v>118</v>
      </c>
      <c r="D10835" s="1" t="s">
        <v>45</v>
      </c>
      <c r="E10835">
        <v>32</v>
      </c>
      <c r="F10835">
        <v>93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1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1</v>
      </c>
      <c r="X10835">
        <v>1</v>
      </c>
      <c r="Y10835">
        <v>0</v>
      </c>
      <c r="Z10835">
        <v>0</v>
      </c>
      <c r="AA10835">
        <v>0</v>
      </c>
      <c r="AB10835">
        <v>0</v>
      </c>
      <c r="AC10835">
        <v>1</v>
      </c>
      <c r="AD10835">
        <v>0</v>
      </c>
      <c r="AE10835">
        <v>0</v>
      </c>
      <c r="AF10835">
        <v>255</v>
      </c>
      <c r="AG10835">
        <v>185</v>
      </c>
      <c r="AH10835">
        <v>0.73</v>
      </c>
      <c r="AI10835">
        <v>0.02</v>
      </c>
      <c r="AJ10835">
        <v>0</v>
      </c>
      <c r="AK10835">
        <v>0</v>
      </c>
      <c r="AL10835">
        <v>0</v>
      </c>
      <c r="AM10835">
        <v>0</v>
      </c>
      <c r="AN10835">
        <v>0.11</v>
      </c>
      <c r="AO10835">
        <v>0</v>
      </c>
      <c r="AP10835" s="1" t="s">
        <v>115</v>
      </c>
      <c r="AQ10835">
        <v>15</v>
      </c>
    </row>
    <row r="10836" spans="1:43" x14ac:dyDescent="0.3">
      <c r="A10836">
        <v>0</v>
      </c>
      <c r="B10836" s="1" t="s">
        <v>43</v>
      </c>
      <c r="C10836" s="1" t="s">
        <v>52</v>
      </c>
      <c r="D10836" s="1" t="s">
        <v>45</v>
      </c>
      <c r="E10836">
        <v>218</v>
      </c>
      <c r="F10836">
        <v>4894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1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15</v>
      </c>
      <c r="X10836">
        <v>17</v>
      </c>
      <c r="Y10836">
        <v>0</v>
      </c>
      <c r="Z10836">
        <v>0</v>
      </c>
      <c r="AA10836">
        <v>0</v>
      </c>
      <c r="AB10836">
        <v>0</v>
      </c>
      <c r="AC10836">
        <v>1</v>
      </c>
      <c r="AD10836">
        <v>0</v>
      </c>
      <c r="AE10836">
        <v>0.18</v>
      </c>
      <c r="AF10836">
        <v>255</v>
      </c>
      <c r="AG10836">
        <v>255</v>
      </c>
      <c r="AH10836">
        <v>1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 s="1" t="s">
        <v>46</v>
      </c>
      <c r="AQ10836">
        <v>21</v>
      </c>
    </row>
    <row r="10837" spans="1:43" x14ac:dyDescent="0.3">
      <c r="A10837">
        <v>0</v>
      </c>
      <c r="B10837" s="1" t="s">
        <v>43</v>
      </c>
      <c r="C10837" s="1" t="s">
        <v>118</v>
      </c>
      <c r="D10837" s="1" t="s">
        <v>5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178</v>
      </c>
      <c r="X10837">
        <v>2</v>
      </c>
      <c r="Y10837">
        <v>1</v>
      </c>
      <c r="Z10837">
        <v>1</v>
      </c>
      <c r="AA10837">
        <v>0</v>
      </c>
      <c r="AB10837">
        <v>0</v>
      </c>
      <c r="AC10837">
        <v>0.01</v>
      </c>
      <c r="AD10837">
        <v>0.09</v>
      </c>
      <c r="AE10837">
        <v>0</v>
      </c>
      <c r="AF10837">
        <v>255</v>
      </c>
      <c r="AG10837">
        <v>2</v>
      </c>
      <c r="AH10837">
        <v>0.01</v>
      </c>
      <c r="AI10837">
        <v>0.09</v>
      </c>
      <c r="AJ10837">
        <v>0</v>
      </c>
      <c r="AK10837">
        <v>0</v>
      </c>
      <c r="AL10837">
        <v>1</v>
      </c>
      <c r="AM10837">
        <v>1</v>
      </c>
      <c r="AN10837">
        <v>0</v>
      </c>
      <c r="AO10837">
        <v>0</v>
      </c>
      <c r="AP10837" s="1" t="s">
        <v>51</v>
      </c>
      <c r="AQ10837">
        <v>21</v>
      </c>
    </row>
    <row r="10838" spans="1:43" x14ac:dyDescent="0.3">
      <c r="A10838">
        <v>0</v>
      </c>
      <c r="B10838" s="1" t="s">
        <v>43</v>
      </c>
      <c r="C10838" s="1" t="s">
        <v>52</v>
      </c>
      <c r="D10838" s="1" t="s">
        <v>45</v>
      </c>
      <c r="E10838">
        <v>320</v>
      </c>
      <c r="F10838">
        <v>6410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1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4</v>
      </c>
      <c r="X10838">
        <v>4</v>
      </c>
      <c r="Y10838">
        <v>0</v>
      </c>
      <c r="Z10838">
        <v>0</v>
      </c>
      <c r="AA10838">
        <v>0</v>
      </c>
      <c r="AB10838">
        <v>0</v>
      </c>
      <c r="AC10838">
        <v>1</v>
      </c>
      <c r="AD10838">
        <v>0</v>
      </c>
      <c r="AE10838">
        <v>0</v>
      </c>
      <c r="AF10838">
        <v>230</v>
      </c>
      <c r="AG10838">
        <v>255</v>
      </c>
      <c r="AH10838">
        <v>1</v>
      </c>
      <c r="AI10838">
        <v>0</v>
      </c>
      <c r="AJ10838">
        <v>0</v>
      </c>
      <c r="AK10838">
        <v>0.02</v>
      </c>
      <c r="AL10838">
        <v>0</v>
      </c>
      <c r="AM10838">
        <v>0</v>
      </c>
      <c r="AN10838">
        <v>0</v>
      </c>
      <c r="AO10838">
        <v>0</v>
      </c>
      <c r="AP10838" s="1" t="s">
        <v>46</v>
      </c>
      <c r="AQ10838">
        <v>21</v>
      </c>
    </row>
    <row r="10839" spans="1:43" x14ac:dyDescent="0.3">
      <c r="A10839">
        <v>0</v>
      </c>
      <c r="B10839" s="1" t="s">
        <v>43</v>
      </c>
      <c r="C10839" s="1" t="s">
        <v>90</v>
      </c>
      <c r="D10839" s="1" t="s">
        <v>53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119</v>
      </c>
      <c r="X10839">
        <v>19</v>
      </c>
      <c r="Y10839">
        <v>0</v>
      </c>
      <c r="Z10839">
        <v>0</v>
      </c>
      <c r="AA10839">
        <v>1</v>
      </c>
      <c r="AB10839">
        <v>1</v>
      </c>
      <c r="AC10839">
        <v>0.16</v>
      </c>
      <c r="AD10839">
        <v>0.05</v>
      </c>
      <c r="AE10839">
        <v>0</v>
      </c>
      <c r="AF10839">
        <v>255</v>
      </c>
      <c r="AG10839">
        <v>19</v>
      </c>
      <c r="AH10839">
        <v>7.0000000000000007E-2</v>
      </c>
      <c r="AI10839">
        <v>0.05</v>
      </c>
      <c r="AJ10839">
        <v>0</v>
      </c>
      <c r="AK10839">
        <v>0</v>
      </c>
      <c r="AL10839">
        <v>0</v>
      </c>
      <c r="AM10839">
        <v>0</v>
      </c>
      <c r="AN10839">
        <v>1</v>
      </c>
      <c r="AO10839">
        <v>1</v>
      </c>
      <c r="AP10839" s="1" t="s">
        <v>51</v>
      </c>
      <c r="AQ10839">
        <v>20</v>
      </c>
    </row>
    <row r="10840" spans="1:43" x14ac:dyDescent="0.3">
      <c r="A10840">
        <v>0</v>
      </c>
      <c r="B10840" s="1" t="s">
        <v>43</v>
      </c>
      <c r="C10840" s="1" t="s">
        <v>52</v>
      </c>
      <c r="D10840" s="1" t="s">
        <v>45</v>
      </c>
      <c r="E10840">
        <v>204</v>
      </c>
      <c r="F10840">
        <v>1651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1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12</v>
      </c>
      <c r="X10840">
        <v>12</v>
      </c>
      <c r="Y10840">
        <v>0</v>
      </c>
      <c r="Z10840">
        <v>0</v>
      </c>
      <c r="AA10840">
        <v>0</v>
      </c>
      <c r="AB10840">
        <v>0</v>
      </c>
      <c r="AC10840">
        <v>1</v>
      </c>
      <c r="AD10840">
        <v>0</v>
      </c>
      <c r="AE10840">
        <v>0</v>
      </c>
      <c r="AF10840">
        <v>142</v>
      </c>
      <c r="AG10840">
        <v>255</v>
      </c>
      <c r="AH10840">
        <v>1</v>
      </c>
      <c r="AI10840">
        <v>0</v>
      </c>
      <c r="AJ10840">
        <v>0.01</v>
      </c>
      <c r="AK10840">
        <v>0.02</v>
      </c>
      <c r="AL10840">
        <v>0</v>
      </c>
      <c r="AM10840">
        <v>0</v>
      </c>
      <c r="AN10840">
        <v>0</v>
      </c>
      <c r="AO10840">
        <v>0</v>
      </c>
      <c r="AP10840" s="1" t="s">
        <v>46</v>
      </c>
      <c r="AQ10840">
        <v>21</v>
      </c>
    </row>
    <row r="10841" spans="1:43" x14ac:dyDescent="0.3">
      <c r="A10841">
        <v>0</v>
      </c>
      <c r="B10841" s="1" t="s">
        <v>43</v>
      </c>
      <c r="C10841" s="1" t="s">
        <v>48</v>
      </c>
      <c r="D10841" s="1" t="s">
        <v>76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1</v>
      </c>
      <c r="X10841">
        <v>1</v>
      </c>
      <c r="Y10841">
        <v>0</v>
      </c>
      <c r="Z10841">
        <v>0</v>
      </c>
      <c r="AA10841">
        <v>1</v>
      </c>
      <c r="AB10841">
        <v>1</v>
      </c>
      <c r="AC10841">
        <v>1</v>
      </c>
      <c r="AD10841">
        <v>0</v>
      </c>
      <c r="AE10841">
        <v>0</v>
      </c>
      <c r="AF10841">
        <v>255</v>
      </c>
      <c r="AG10841">
        <v>1</v>
      </c>
      <c r="AH10841">
        <v>0</v>
      </c>
      <c r="AI10841">
        <v>0.08</v>
      </c>
      <c r="AJ10841">
        <v>7.0000000000000007E-2</v>
      </c>
      <c r="AK10841">
        <v>0</v>
      </c>
      <c r="AL10841">
        <v>0</v>
      </c>
      <c r="AM10841">
        <v>0</v>
      </c>
      <c r="AN10841">
        <v>7.0000000000000007E-2</v>
      </c>
      <c r="AO10841">
        <v>1</v>
      </c>
      <c r="AP10841" s="1" t="s">
        <v>64</v>
      </c>
      <c r="AQ10841">
        <v>18</v>
      </c>
    </row>
    <row r="10842" spans="1:43" x14ac:dyDescent="0.3">
      <c r="A10842">
        <v>133</v>
      </c>
      <c r="B10842" s="1" t="s">
        <v>43</v>
      </c>
      <c r="C10842" s="1" t="s">
        <v>52</v>
      </c>
      <c r="D10842" s="1" t="s">
        <v>45</v>
      </c>
      <c r="E10842">
        <v>338</v>
      </c>
      <c r="F10842">
        <v>153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1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11</v>
      </c>
      <c r="X10842">
        <v>24</v>
      </c>
      <c r="Y10842">
        <v>0</v>
      </c>
      <c r="Z10842">
        <v>0</v>
      </c>
      <c r="AA10842">
        <v>0</v>
      </c>
      <c r="AB10842">
        <v>0</v>
      </c>
      <c r="AC10842">
        <v>1</v>
      </c>
      <c r="AD10842">
        <v>0</v>
      </c>
      <c r="AE10842">
        <v>0.12</v>
      </c>
      <c r="AF10842">
        <v>255</v>
      </c>
      <c r="AG10842">
        <v>255</v>
      </c>
      <c r="AH10842">
        <v>1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 s="1" t="s">
        <v>46</v>
      </c>
      <c r="AQ10842">
        <v>21</v>
      </c>
    </row>
    <row r="10843" spans="1:43" x14ac:dyDescent="0.3">
      <c r="A10843">
        <v>0</v>
      </c>
      <c r="B10843" s="1" t="s">
        <v>43</v>
      </c>
      <c r="C10843" s="1" t="s">
        <v>62</v>
      </c>
      <c r="D10843" s="1" t="s">
        <v>45</v>
      </c>
      <c r="E10843">
        <v>119</v>
      </c>
      <c r="F10843">
        <v>174</v>
      </c>
      <c r="G10843">
        <v>0</v>
      </c>
      <c r="H10843">
        <v>0</v>
      </c>
      <c r="I10843">
        <v>0</v>
      </c>
      <c r="J10843">
        <v>0</v>
      </c>
      <c r="K10843">
        <v>1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1</v>
      </c>
      <c r="X10843">
        <v>1</v>
      </c>
      <c r="Y10843">
        <v>0</v>
      </c>
      <c r="Z10843">
        <v>0</v>
      </c>
      <c r="AA10843">
        <v>0</v>
      </c>
      <c r="AB10843">
        <v>0</v>
      </c>
      <c r="AC10843">
        <v>1</v>
      </c>
      <c r="AD10843">
        <v>0</v>
      </c>
      <c r="AE10843">
        <v>0</v>
      </c>
      <c r="AF10843">
        <v>255</v>
      </c>
      <c r="AG10843">
        <v>255</v>
      </c>
      <c r="AH10843">
        <v>1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.02</v>
      </c>
      <c r="AO10843">
        <v>0.02</v>
      </c>
      <c r="AP10843" s="1" t="s">
        <v>115</v>
      </c>
      <c r="AQ10843">
        <v>15</v>
      </c>
    </row>
    <row r="10844" spans="1:43" x14ac:dyDescent="0.3">
      <c r="A10844">
        <v>5</v>
      </c>
      <c r="B10844" s="1" t="s">
        <v>43</v>
      </c>
      <c r="C10844" s="1" t="s">
        <v>118</v>
      </c>
      <c r="D10844" s="1" t="s">
        <v>45</v>
      </c>
      <c r="E10844">
        <v>26</v>
      </c>
      <c r="F10844">
        <v>93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1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1</v>
      </c>
      <c r="X10844">
        <v>1</v>
      </c>
      <c r="Y10844">
        <v>0</v>
      </c>
      <c r="Z10844">
        <v>0</v>
      </c>
      <c r="AA10844">
        <v>0</v>
      </c>
      <c r="AB10844">
        <v>0</v>
      </c>
      <c r="AC10844">
        <v>1</v>
      </c>
      <c r="AD10844">
        <v>0</v>
      </c>
      <c r="AE10844">
        <v>0</v>
      </c>
      <c r="AF10844">
        <v>165</v>
      </c>
      <c r="AG10844">
        <v>147</v>
      </c>
      <c r="AH10844">
        <v>0.88</v>
      </c>
      <c r="AI10844">
        <v>0.02</v>
      </c>
      <c r="AJ10844">
        <v>0.01</v>
      </c>
      <c r="AK10844">
        <v>0.01</v>
      </c>
      <c r="AL10844">
        <v>0</v>
      </c>
      <c r="AM10844">
        <v>0</v>
      </c>
      <c r="AN10844">
        <v>0.06</v>
      </c>
      <c r="AO10844">
        <v>0</v>
      </c>
      <c r="AP10844" s="1" t="s">
        <v>115</v>
      </c>
      <c r="AQ10844">
        <v>10</v>
      </c>
    </row>
    <row r="10845" spans="1:43" x14ac:dyDescent="0.3">
      <c r="A10845">
        <v>0</v>
      </c>
      <c r="B10845" s="1" t="s">
        <v>43</v>
      </c>
      <c r="C10845" s="1" t="s">
        <v>52</v>
      </c>
      <c r="D10845" s="1" t="s">
        <v>45</v>
      </c>
      <c r="E10845">
        <v>297</v>
      </c>
      <c r="F10845">
        <v>507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1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12</v>
      </c>
      <c r="X10845">
        <v>12</v>
      </c>
      <c r="Y10845">
        <v>0</v>
      </c>
      <c r="Z10845">
        <v>0</v>
      </c>
      <c r="AA10845">
        <v>0</v>
      </c>
      <c r="AB10845">
        <v>0</v>
      </c>
      <c r="AC10845">
        <v>1</v>
      </c>
      <c r="AD10845">
        <v>0</v>
      </c>
      <c r="AE10845">
        <v>0</v>
      </c>
      <c r="AF10845">
        <v>83</v>
      </c>
      <c r="AG10845">
        <v>255</v>
      </c>
      <c r="AH10845">
        <v>1</v>
      </c>
      <c r="AI10845">
        <v>0</v>
      </c>
      <c r="AJ10845">
        <v>0.01</v>
      </c>
      <c r="AK10845">
        <v>0.05</v>
      </c>
      <c r="AL10845">
        <v>0</v>
      </c>
      <c r="AM10845">
        <v>0</v>
      </c>
      <c r="AN10845">
        <v>0</v>
      </c>
      <c r="AO10845">
        <v>0</v>
      </c>
      <c r="AP10845" s="1" t="s">
        <v>46</v>
      </c>
      <c r="AQ10845">
        <v>21</v>
      </c>
    </row>
    <row r="10846" spans="1:43" x14ac:dyDescent="0.3">
      <c r="A10846">
        <v>0</v>
      </c>
      <c r="B10846" s="1" t="s">
        <v>43</v>
      </c>
      <c r="C10846" s="1" t="s">
        <v>49</v>
      </c>
      <c r="D10846" s="1" t="s">
        <v>53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201</v>
      </c>
      <c r="X10846">
        <v>14</v>
      </c>
      <c r="Y10846">
        <v>0</v>
      </c>
      <c r="Z10846">
        <v>0</v>
      </c>
      <c r="AA10846">
        <v>1</v>
      </c>
      <c r="AB10846">
        <v>1</v>
      </c>
      <c r="AC10846">
        <v>7.0000000000000007E-2</v>
      </c>
      <c r="AD10846">
        <v>0.06</v>
      </c>
      <c r="AE10846">
        <v>0</v>
      </c>
      <c r="AF10846">
        <v>255</v>
      </c>
      <c r="AG10846">
        <v>14</v>
      </c>
      <c r="AH10846">
        <v>0.05</v>
      </c>
      <c r="AI10846">
        <v>0.06</v>
      </c>
      <c r="AJ10846">
        <v>0</v>
      </c>
      <c r="AK10846">
        <v>0</v>
      </c>
      <c r="AL10846">
        <v>0</v>
      </c>
      <c r="AM10846">
        <v>0</v>
      </c>
      <c r="AN10846">
        <v>1</v>
      </c>
      <c r="AO10846">
        <v>1</v>
      </c>
      <c r="AP10846" s="1" t="s">
        <v>51</v>
      </c>
      <c r="AQ10846">
        <v>21</v>
      </c>
    </row>
    <row r="10847" spans="1:43" x14ac:dyDescent="0.3">
      <c r="A10847">
        <v>0</v>
      </c>
      <c r="B10847" s="1" t="s">
        <v>43</v>
      </c>
      <c r="C10847" s="1" t="s">
        <v>73</v>
      </c>
      <c r="D10847" s="1" t="s">
        <v>101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146</v>
      </c>
      <c r="X10847">
        <v>17</v>
      </c>
      <c r="Y10847">
        <v>0</v>
      </c>
      <c r="Z10847">
        <v>0</v>
      </c>
      <c r="AA10847">
        <v>1</v>
      </c>
      <c r="AB10847">
        <v>1</v>
      </c>
      <c r="AC10847">
        <v>0.12</v>
      </c>
      <c r="AD10847">
        <v>0.05</v>
      </c>
      <c r="AE10847">
        <v>0</v>
      </c>
      <c r="AF10847">
        <v>255</v>
      </c>
      <c r="AG10847">
        <v>17</v>
      </c>
      <c r="AH10847">
        <v>7.0000000000000007E-2</v>
      </c>
      <c r="AI10847">
        <v>0.06</v>
      </c>
      <c r="AJ10847">
        <v>0</v>
      </c>
      <c r="AK10847">
        <v>0</v>
      </c>
      <c r="AL10847">
        <v>0</v>
      </c>
      <c r="AM10847">
        <v>0</v>
      </c>
      <c r="AN10847">
        <v>1</v>
      </c>
      <c r="AO10847">
        <v>1</v>
      </c>
      <c r="AP10847" s="1" t="s">
        <v>51</v>
      </c>
      <c r="AQ10847">
        <v>19</v>
      </c>
    </row>
    <row r="10848" spans="1:43" x14ac:dyDescent="0.3">
      <c r="A10848">
        <v>4</v>
      </c>
      <c r="B10848" s="1" t="s">
        <v>43</v>
      </c>
      <c r="C10848" s="1" t="s">
        <v>118</v>
      </c>
      <c r="D10848" s="1" t="s">
        <v>45</v>
      </c>
      <c r="E10848">
        <v>30</v>
      </c>
      <c r="F10848">
        <v>93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1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1</v>
      </c>
      <c r="X10848">
        <v>1</v>
      </c>
      <c r="Y10848">
        <v>0</v>
      </c>
      <c r="Z10848">
        <v>0</v>
      </c>
      <c r="AA10848">
        <v>0</v>
      </c>
      <c r="AB10848">
        <v>0</v>
      </c>
      <c r="AC10848">
        <v>1</v>
      </c>
      <c r="AD10848">
        <v>0</v>
      </c>
      <c r="AE10848">
        <v>0</v>
      </c>
      <c r="AF10848">
        <v>255</v>
      </c>
      <c r="AG10848">
        <v>248</v>
      </c>
      <c r="AH10848">
        <v>0.97</v>
      </c>
      <c r="AI10848">
        <v>0.02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 s="1" t="s">
        <v>115</v>
      </c>
      <c r="AQ10848">
        <v>18</v>
      </c>
    </row>
    <row r="10849" spans="1:43" x14ac:dyDescent="0.3">
      <c r="A10849">
        <v>0</v>
      </c>
      <c r="B10849" s="1" t="s">
        <v>43</v>
      </c>
      <c r="C10849" s="1" t="s">
        <v>62</v>
      </c>
      <c r="D10849" s="1" t="s">
        <v>101</v>
      </c>
      <c r="E10849">
        <v>120</v>
      </c>
      <c r="F10849">
        <v>188</v>
      </c>
      <c r="G10849">
        <v>0</v>
      </c>
      <c r="H10849">
        <v>0</v>
      </c>
      <c r="I10849">
        <v>0</v>
      </c>
      <c r="J10849">
        <v>0</v>
      </c>
      <c r="K10849">
        <v>1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1</v>
      </c>
      <c r="X10849">
        <v>1</v>
      </c>
      <c r="Y10849">
        <v>0</v>
      </c>
      <c r="Z10849">
        <v>0</v>
      </c>
      <c r="AA10849">
        <v>1</v>
      </c>
      <c r="AB10849">
        <v>1</v>
      </c>
      <c r="AC10849">
        <v>1</v>
      </c>
      <c r="AD10849">
        <v>0</v>
      </c>
      <c r="AE10849">
        <v>0</v>
      </c>
      <c r="AF10849">
        <v>255</v>
      </c>
      <c r="AG10849">
        <v>164</v>
      </c>
      <c r="AH10849">
        <v>0.64</v>
      </c>
      <c r="AI10849">
        <v>0.02</v>
      </c>
      <c r="AJ10849">
        <v>0</v>
      </c>
      <c r="AK10849">
        <v>0</v>
      </c>
      <c r="AL10849">
        <v>0</v>
      </c>
      <c r="AM10849">
        <v>0</v>
      </c>
      <c r="AN10849">
        <v>0.02</v>
      </c>
      <c r="AO10849">
        <v>0.03</v>
      </c>
      <c r="AP10849" s="1" t="s">
        <v>115</v>
      </c>
      <c r="AQ10849">
        <v>10</v>
      </c>
    </row>
    <row r="10850" spans="1:43" x14ac:dyDescent="0.3">
      <c r="A10850">
        <v>0</v>
      </c>
      <c r="B10850" s="1" t="s">
        <v>43</v>
      </c>
      <c r="C10850" s="1" t="s">
        <v>52</v>
      </c>
      <c r="D10850" s="1" t="s">
        <v>45</v>
      </c>
      <c r="E10850">
        <v>191</v>
      </c>
      <c r="F10850">
        <v>2156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1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8</v>
      </c>
      <c r="X10850">
        <v>9</v>
      </c>
      <c r="Y10850">
        <v>0</v>
      </c>
      <c r="Z10850">
        <v>0</v>
      </c>
      <c r="AA10850">
        <v>0</v>
      </c>
      <c r="AB10850">
        <v>0</v>
      </c>
      <c r="AC10850">
        <v>1</v>
      </c>
      <c r="AD10850">
        <v>0</v>
      </c>
      <c r="AE10850">
        <v>0.22</v>
      </c>
      <c r="AF10850">
        <v>255</v>
      </c>
      <c r="AG10850">
        <v>255</v>
      </c>
      <c r="AH10850">
        <v>1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 s="1" t="s">
        <v>46</v>
      </c>
      <c r="AQ10850">
        <v>21</v>
      </c>
    </row>
    <row r="10851" spans="1:43" x14ac:dyDescent="0.3">
      <c r="A10851">
        <v>0</v>
      </c>
      <c r="B10851" s="1" t="s">
        <v>43</v>
      </c>
      <c r="C10851" s="1" t="s">
        <v>49</v>
      </c>
      <c r="D10851" s="1" t="s">
        <v>50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142</v>
      </c>
      <c r="X10851">
        <v>19</v>
      </c>
      <c r="Y10851">
        <v>1</v>
      </c>
      <c r="Z10851">
        <v>1</v>
      </c>
      <c r="AA10851">
        <v>0</v>
      </c>
      <c r="AB10851">
        <v>0</v>
      </c>
      <c r="AC10851">
        <v>0.13</v>
      </c>
      <c r="AD10851">
        <v>0.06</v>
      </c>
      <c r="AE10851">
        <v>0</v>
      </c>
      <c r="AF10851">
        <v>255</v>
      </c>
      <c r="AG10851">
        <v>19</v>
      </c>
      <c r="AH10851">
        <v>7.0000000000000007E-2</v>
      </c>
      <c r="AI10851">
        <v>0.06</v>
      </c>
      <c r="AJ10851">
        <v>0</v>
      </c>
      <c r="AK10851">
        <v>0</v>
      </c>
      <c r="AL10851">
        <v>1</v>
      </c>
      <c r="AM10851">
        <v>1</v>
      </c>
      <c r="AN10851">
        <v>0</v>
      </c>
      <c r="AO10851">
        <v>0</v>
      </c>
      <c r="AP10851" s="1" t="s">
        <v>51</v>
      </c>
      <c r="AQ10851">
        <v>21</v>
      </c>
    </row>
    <row r="10852" spans="1:43" x14ac:dyDescent="0.3">
      <c r="A10852">
        <v>0</v>
      </c>
      <c r="B10852" s="1" t="s">
        <v>47</v>
      </c>
      <c r="C10852" s="1" t="s">
        <v>65</v>
      </c>
      <c r="D10852" s="1" t="s">
        <v>45</v>
      </c>
      <c r="E10852">
        <v>46</v>
      </c>
      <c r="F10852">
        <v>46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219</v>
      </c>
      <c r="X10852">
        <v>219</v>
      </c>
      <c r="Y10852">
        <v>0</v>
      </c>
      <c r="Z10852">
        <v>0</v>
      </c>
      <c r="AA10852">
        <v>0</v>
      </c>
      <c r="AB10852">
        <v>0</v>
      </c>
      <c r="AC10852">
        <v>1</v>
      </c>
      <c r="AD10852">
        <v>0</v>
      </c>
      <c r="AE10852">
        <v>0</v>
      </c>
      <c r="AF10852">
        <v>255</v>
      </c>
      <c r="AG10852">
        <v>254</v>
      </c>
      <c r="AH10852">
        <v>1</v>
      </c>
      <c r="AI10852">
        <v>0.01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 s="1" t="s">
        <v>46</v>
      </c>
      <c r="AQ10852">
        <v>18</v>
      </c>
    </row>
    <row r="10853" spans="1:43" x14ac:dyDescent="0.3">
      <c r="A10853">
        <v>0</v>
      </c>
      <c r="B10853" s="1" t="s">
        <v>43</v>
      </c>
      <c r="C10853" s="1" t="s">
        <v>49</v>
      </c>
      <c r="D10853" s="1" t="s">
        <v>53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128</v>
      </c>
      <c r="X10853">
        <v>12</v>
      </c>
      <c r="Y10853">
        <v>0</v>
      </c>
      <c r="Z10853">
        <v>0</v>
      </c>
      <c r="AA10853">
        <v>1</v>
      </c>
      <c r="AB10853">
        <v>1</v>
      </c>
      <c r="AC10853">
        <v>0.09</v>
      </c>
      <c r="AD10853">
        <v>7.0000000000000007E-2</v>
      </c>
      <c r="AE10853">
        <v>0</v>
      </c>
      <c r="AF10853">
        <v>255</v>
      </c>
      <c r="AG10853">
        <v>12</v>
      </c>
      <c r="AH10853">
        <v>0.05</v>
      </c>
      <c r="AI10853">
        <v>0.06</v>
      </c>
      <c r="AJ10853">
        <v>0</v>
      </c>
      <c r="AK10853">
        <v>0</v>
      </c>
      <c r="AL10853">
        <v>0</v>
      </c>
      <c r="AM10853">
        <v>0</v>
      </c>
      <c r="AN10853">
        <v>1</v>
      </c>
      <c r="AO10853">
        <v>1</v>
      </c>
      <c r="AP10853" s="1" t="s">
        <v>51</v>
      </c>
      <c r="AQ10853">
        <v>21</v>
      </c>
    </row>
    <row r="10854" spans="1:43" x14ac:dyDescent="0.3">
      <c r="A10854">
        <v>44</v>
      </c>
      <c r="B10854" s="1" t="s">
        <v>43</v>
      </c>
      <c r="C10854" s="1" t="s">
        <v>69</v>
      </c>
      <c r="D10854" s="1" t="s">
        <v>45</v>
      </c>
      <c r="E10854">
        <v>1031</v>
      </c>
      <c r="F10854">
        <v>34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1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1</v>
      </c>
      <c r="X10854">
        <v>1</v>
      </c>
      <c r="Y10854">
        <v>0</v>
      </c>
      <c r="Z10854">
        <v>0</v>
      </c>
      <c r="AA10854">
        <v>0</v>
      </c>
      <c r="AB10854">
        <v>0</v>
      </c>
      <c r="AC10854">
        <v>1</v>
      </c>
      <c r="AD10854">
        <v>0</v>
      </c>
      <c r="AE10854">
        <v>0</v>
      </c>
      <c r="AF10854">
        <v>80</v>
      </c>
      <c r="AG10854">
        <v>146</v>
      </c>
      <c r="AH10854">
        <v>0.84</v>
      </c>
      <c r="AI10854">
        <v>0.04</v>
      </c>
      <c r="AJ10854">
        <v>0.01</v>
      </c>
      <c r="AK10854">
        <v>0.01</v>
      </c>
      <c r="AL10854">
        <v>0</v>
      </c>
      <c r="AM10854">
        <v>0</v>
      </c>
      <c r="AN10854">
        <v>0</v>
      </c>
      <c r="AO10854">
        <v>0</v>
      </c>
      <c r="AP10854" s="1" t="s">
        <v>46</v>
      </c>
      <c r="AQ10854">
        <v>21</v>
      </c>
    </row>
    <row r="10855" spans="1:43" x14ac:dyDescent="0.3">
      <c r="A10855">
        <v>0</v>
      </c>
      <c r="B10855" s="1" t="s">
        <v>43</v>
      </c>
      <c r="C10855" s="1" t="s">
        <v>52</v>
      </c>
      <c r="D10855" s="1" t="s">
        <v>45</v>
      </c>
      <c r="E10855">
        <v>232</v>
      </c>
      <c r="F10855">
        <v>396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1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6</v>
      </c>
      <c r="X10855">
        <v>18</v>
      </c>
      <c r="Y10855">
        <v>0</v>
      </c>
      <c r="Z10855">
        <v>0</v>
      </c>
      <c r="AA10855">
        <v>0</v>
      </c>
      <c r="AB10855">
        <v>0</v>
      </c>
      <c r="AC10855">
        <v>1</v>
      </c>
      <c r="AD10855">
        <v>0</v>
      </c>
      <c r="AE10855">
        <v>0.11</v>
      </c>
      <c r="AF10855">
        <v>255</v>
      </c>
      <c r="AG10855">
        <v>255</v>
      </c>
      <c r="AH10855">
        <v>1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 s="1" t="s">
        <v>46</v>
      </c>
      <c r="AQ10855">
        <v>21</v>
      </c>
    </row>
    <row r="10856" spans="1:43" x14ac:dyDescent="0.3">
      <c r="A10856">
        <v>0</v>
      </c>
      <c r="B10856" s="1" t="s">
        <v>43</v>
      </c>
      <c r="C10856" s="1" t="s">
        <v>52</v>
      </c>
      <c r="D10856" s="1" t="s">
        <v>45</v>
      </c>
      <c r="E10856">
        <v>335</v>
      </c>
      <c r="F10856">
        <v>1688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1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4</v>
      </c>
      <c r="X10856">
        <v>5</v>
      </c>
      <c r="Y10856">
        <v>0</v>
      </c>
      <c r="Z10856">
        <v>0</v>
      </c>
      <c r="AA10856">
        <v>0</v>
      </c>
      <c r="AB10856">
        <v>0</v>
      </c>
      <c r="AC10856">
        <v>1</v>
      </c>
      <c r="AD10856">
        <v>0</v>
      </c>
      <c r="AE10856">
        <v>0.4</v>
      </c>
      <c r="AF10856">
        <v>73</v>
      </c>
      <c r="AG10856">
        <v>251</v>
      </c>
      <c r="AH10856">
        <v>1</v>
      </c>
      <c r="AI10856">
        <v>0</v>
      </c>
      <c r="AJ10856">
        <v>0.01</v>
      </c>
      <c r="AK10856">
        <v>0.04</v>
      </c>
      <c r="AL10856">
        <v>0</v>
      </c>
      <c r="AM10856">
        <v>0</v>
      </c>
      <c r="AN10856">
        <v>0</v>
      </c>
      <c r="AO10856">
        <v>0</v>
      </c>
      <c r="AP10856" s="1" t="s">
        <v>46</v>
      </c>
      <c r="AQ10856">
        <v>21</v>
      </c>
    </row>
    <row r="10857" spans="1:43" x14ac:dyDescent="0.3">
      <c r="A10857">
        <v>0</v>
      </c>
      <c r="B10857" s="1" t="s">
        <v>47</v>
      </c>
      <c r="C10857" s="1" t="s">
        <v>49</v>
      </c>
      <c r="D10857" s="1" t="s">
        <v>45</v>
      </c>
      <c r="E10857">
        <v>49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2</v>
      </c>
      <c r="X10857">
        <v>2</v>
      </c>
      <c r="Y10857">
        <v>0</v>
      </c>
      <c r="Z10857">
        <v>0</v>
      </c>
      <c r="AA10857">
        <v>0</v>
      </c>
      <c r="AB10857">
        <v>0</v>
      </c>
      <c r="AC10857">
        <v>1</v>
      </c>
      <c r="AD10857">
        <v>0</v>
      </c>
      <c r="AE10857">
        <v>0</v>
      </c>
      <c r="AF10857">
        <v>255</v>
      </c>
      <c r="AG10857">
        <v>254</v>
      </c>
      <c r="AH10857">
        <v>1</v>
      </c>
      <c r="AI10857">
        <v>0.01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 s="1" t="s">
        <v>157</v>
      </c>
      <c r="AQ10857">
        <v>16</v>
      </c>
    </row>
    <row r="10858" spans="1:43" x14ac:dyDescent="0.3">
      <c r="A10858">
        <v>0</v>
      </c>
      <c r="B10858" s="1" t="s">
        <v>43</v>
      </c>
      <c r="C10858" s="1" t="s">
        <v>52</v>
      </c>
      <c r="D10858" s="1" t="s">
        <v>45</v>
      </c>
      <c r="E10858">
        <v>313</v>
      </c>
      <c r="F10858">
        <v>573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1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11</v>
      </c>
      <c r="X10858">
        <v>11</v>
      </c>
      <c r="Y10858">
        <v>0</v>
      </c>
      <c r="Z10858">
        <v>0</v>
      </c>
      <c r="AA10858">
        <v>0</v>
      </c>
      <c r="AB10858">
        <v>0</v>
      </c>
      <c r="AC10858">
        <v>1</v>
      </c>
      <c r="AD10858">
        <v>0</v>
      </c>
      <c r="AE10858">
        <v>0</v>
      </c>
      <c r="AF10858">
        <v>42</v>
      </c>
      <c r="AG10858">
        <v>42</v>
      </c>
      <c r="AH10858">
        <v>1</v>
      </c>
      <c r="AI10858">
        <v>0</v>
      </c>
      <c r="AJ10858">
        <v>0.02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 s="1" t="s">
        <v>46</v>
      </c>
      <c r="AQ10858">
        <v>21</v>
      </c>
    </row>
    <row r="10859" spans="1:43" x14ac:dyDescent="0.3">
      <c r="A10859">
        <v>0</v>
      </c>
      <c r="B10859" s="1" t="s">
        <v>43</v>
      </c>
      <c r="C10859" s="1" t="s">
        <v>49</v>
      </c>
      <c r="D10859" s="1" t="s">
        <v>50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169</v>
      </c>
      <c r="X10859">
        <v>11</v>
      </c>
      <c r="Y10859">
        <v>1</v>
      </c>
      <c r="Z10859">
        <v>1</v>
      </c>
      <c r="AA10859">
        <v>0</v>
      </c>
      <c r="AB10859">
        <v>0</v>
      </c>
      <c r="AC10859">
        <v>7.0000000000000007E-2</v>
      </c>
      <c r="AD10859">
        <v>0.08</v>
      </c>
      <c r="AE10859">
        <v>0</v>
      </c>
      <c r="AF10859">
        <v>255</v>
      </c>
      <c r="AG10859">
        <v>11</v>
      </c>
      <c r="AH10859">
        <v>0.04</v>
      </c>
      <c r="AI10859">
        <v>0.09</v>
      </c>
      <c r="AJ10859">
        <v>0</v>
      </c>
      <c r="AK10859">
        <v>0</v>
      </c>
      <c r="AL10859">
        <v>1</v>
      </c>
      <c r="AM10859">
        <v>1</v>
      </c>
      <c r="AN10859">
        <v>0</v>
      </c>
      <c r="AO10859">
        <v>0</v>
      </c>
      <c r="AP10859" s="1" t="s">
        <v>51</v>
      </c>
      <c r="AQ10859">
        <v>21</v>
      </c>
    </row>
    <row r="10860" spans="1:43" x14ac:dyDescent="0.3">
      <c r="A10860">
        <v>0</v>
      </c>
      <c r="B10860" s="1" t="s">
        <v>43</v>
      </c>
      <c r="C10860" s="1" t="s">
        <v>52</v>
      </c>
      <c r="D10860" s="1" t="s">
        <v>45</v>
      </c>
      <c r="E10860">
        <v>225</v>
      </c>
      <c r="F10860">
        <v>309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1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10</v>
      </c>
      <c r="X10860">
        <v>10</v>
      </c>
      <c r="Y10860">
        <v>0</v>
      </c>
      <c r="Z10860">
        <v>0</v>
      </c>
      <c r="AA10860">
        <v>0</v>
      </c>
      <c r="AB10860">
        <v>0</v>
      </c>
      <c r="AC10860">
        <v>1</v>
      </c>
      <c r="AD10860">
        <v>0</v>
      </c>
      <c r="AE10860">
        <v>0</v>
      </c>
      <c r="AF10860">
        <v>255</v>
      </c>
      <c r="AG10860">
        <v>255</v>
      </c>
      <c r="AH10860">
        <v>1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 s="1" t="s">
        <v>46</v>
      </c>
      <c r="AQ10860">
        <v>21</v>
      </c>
    </row>
    <row r="10861" spans="1:43" x14ac:dyDescent="0.3">
      <c r="A10861">
        <v>4</v>
      </c>
      <c r="B10861" s="1" t="s">
        <v>43</v>
      </c>
      <c r="C10861" s="1" t="s">
        <v>118</v>
      </c>
      <c r="D10861" s="1" t="s">
        <v>45</v>
      </c>
      <c r="E10861">
        <v>32</v>
      </c>
      <c r="F10861">
        <v>93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1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1</v>
      </c>
      <c r="X10861">
        <v>1</v>
      </c>
      <c r="Y10861">
        <v>0</v>
      </c>
      <c r="Z10861">
        <v>0</v>
      </c>
      <c r="AA10861">
        <v>0</v>
      </c>
      <c r="AB10861">
        <v>0</v>
      </c>
      <c r="AC10861">
        <v>1</v>
      </c>
      <c r="AD10861">
        <v>0</v>
      </c>
      <c r="AE10861">
        <v>0</v>
      </c>
      <c r="AF10861">
        <v>255</v>
      </c>
      <c r="AG10861">
        <v>218</v>
      </c>
      <c r="AH10861">
        <v>0.85</v>
      </c>
      <c r="AI10861">
        <v>0.02</v>
      </c>
      <c r="AJ10861">
        <v>0</v>
      </c>
      <c r="AK10861">
        <v>0</v>
      </c>
      <c r="AL10861">
        <v>0</v>
      </c>
      <c r="AM10861">
        <v>0</v>
      </c>
      <c r="AN10861">
        <v>0.06</v>
      </c>
      <c r="AO10861">
        <v>0</v>
      </c>
      <c r="AP10861" s="1" t="s">
        <v>115</v>
      </c>
      <c r="AQ10861">
        <v>18</v>
      </c>
    </row>
    <row r="10862" spans="1:43" x14ac:dyDescent="0.3">
      <c r="A10862">
        <v>1</v>
      </c>
      <c r="B10862" s="1" t="s">
        <v>43</v>
      </c>
      <c r="C10862" s="1" t="s">
        <v>62</v>
      </c>
      <c r="D10862" s="1" t="s">
        <v>101</v>
      </c>
      <c r="E10862">
        <v>0</v>
      </c>
      <c r="F10862">
        <v>3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4</v>
      </c>
      <c r="X10862">
        <v>5</v>
      </c>
      <c r="Y10862">
        <v>0</v>
      </c>
      <c r="Z10862">
        <v>0.2</v>
      </c>
      <c r="AA10862">
        <v>0.5</v>
      </c>
      <c r="AB10862">
        <v>0.4</v>
      </c>
      <c r="AC10862">
        <v>0.5</v>
      </c>
      <c r="AD10862">
        <v>0.75</v>
      </c>
      <c r="AE10862">
        <v>0.6</v>
      </c>
      <c r="AF10862">
        <v>255</v>
      </c>
      <c r="AG10862">
        <v>101</v>
      </c>
      <c r="AH10862">
        <v>0.4</v>
      </c>
      <c r="AI10862">
        <v>0.02</v>
      </c>
      <c r="AJ10862">
        <v>0</v>
      </c>
      <c r="AK10862">
        <v>0</v>
      </c>
      <c r="AL10862">
        <v>0</v>
      </c>
      <c r="AM10862">
        <v>0</v>
      </c>
      <c r="AN10862">
        <v>0.39</v>
      </c>
      <c r="AO10862">
        <v>0.49</v>
      </c>
      <c r="AP10862" s="1" t="s">
        <v>151</v>
      </c>
      <c r="AQ10862">
        <v>14</v>
      </c>
    </row>
    <row r="10863" spans="1:43" x14ac:dyDescent="0.3">
      <c r="A10863">
        <v>138</v>
      </c>
      <c r="B10863" s="1" t="s">
        <v>43</v>
      </c>
      <c r="C10863" s="1" t="s">
        <v>52</v>
      </c>
      <c r="D10863" s="1" t="s">
        <v>45</v>
      </c>
      <c r="E10863">
        <v>339</v>
      </c>
      <c r="F10863">
        <v>284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1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1</v>
      </c>
      <c r="X10863">
        <v>1</v>
      </c>
      <c r="Y10863">
        <v>0</v>
      </c>
      <c r="Z10863">
        <v>0</v>
      </c>
      <c r="AA10863">
        <v>0</v>
      </c>
      <c r="AB10863">
        <v>0</v>
      </c>
      <c r="AC10863">
        <v>1</v>
      </c>
      <c r="AD10863">
        <v>0</v>
      </c>
      <c r="AE10863">
        <v>0</v>
      </c>
      <c r="AF10863">
        <v>255</v>
      </c>
      <c r="AG10863">
        <v>230</v>
      </c>
      <c r="AH10863">
        <v>0.9</v>
      </c>
      <c r="AI10863">
        <v>0.01</v>
      </c>
      <c r="AJ10863">
        <v>0</v>
      </c>
      <c r="AK10863">
        <v>0</v>
      </c>
      <c r="AL10863">
        <v>0</v>
      </c>
      <c r="AM10863">
        <v>0</v>
      </c>
      <c r="AN10863">
        <v>0.03</v>
      </c>
      <c r="AO10863">
        <v>0</v>
      </c>
      <c r="AP10863" s="1" t="s">
        <v>46</v>
      </c>
      <c r="AQ10863">
        <v>18</v>
      </c>
    </row>
    <row r="10864" spans="1:43" x14ac:dyDescent="0.3">
      <c r="A10864">
        <v>0</v>
      </c>
      <c r="B10864" s="1" t="s">
        <v>43</v>
      </c>
      <c r="C10864" s="1" t="s">
        <v>52</v>
      </c>
      <c r="D10864" s="1" t="s">
        <v>45</v>
      </c>
      <c r="E10864">
        <v>326</v>
      </c>
      <c r="F10864">
        <v>194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1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39</v>
      </c>
      <c r="X10864">
        <v>39</v>
      </c>
      <c r="Y10864">
        <v>0</v>
      </c>
      <c r="Z10864">
        <v>0</v>
      </c>
      <c r="AA10864">
        <v>0</v>
      </c>
      <c r="AB10864">
        <v>0</v>
      </c>
      <c r="AC10864">
        <v>1</v>
      </c>
      <c r="AD10864">
        <v>0</v>
      </c>
      <c r="AE10864">
        <v>0</v>
      </c>
      <c r="AF10864">
        <v>50</v>
      </c>
      <c r="AG10864">
        <v>255</v>
      </c>
      <c r="AH10864">
        <v>1</v>
      </c>
      <c r="AI10864">
        <v>0</v>
      </c>
      <c r="AJ10864">
        <v>0.02</v>
      </c>
      <c r="AK10864">
        <v>0.01</v>
      </c>
      <c r="AL10864">
        <v>0</v>
      </c>
      <c r="AM10864">
        <v>0</v>
      </c>
      <c r="AN10864">
        <v>0</v>
      </c>
      <c r="AO10864">
        <v>0</v>
      </c>
      <c r="AP10864" s="1" t="s">
        <v>46</v>
      </c>
      <c r="AQ10864">
        <v>21</v>
      </c>
    </row>
    <row r="10865" spans="1:43" x14ac:dyDescent="0.3">
      <c r="A10865">
        <v>0</v>
      </c>
      <c r="B10865" s="1" t="s">
        <v>43</v>
      </c>
      <c r="C10865" s="1" t="s">
        <v>52</v>
      </c>
      <c r="D10865" s="1" t="s">
        <v>45</v>
      </c>
      <c r="E10865">
        <v>54540</v>
      </c>
      <c r="F10865">
        <v>8314</v>
      </c>
      <c r="G10865">
        <v>0</v>
      </c>
      <c r="H10865">
        <v>0</v>
      </c>
      <c r="I10865">
        <v>0</v>
      </c>
      <c r="J10865">
        <v>2</v>
      </c>
      <c r="K10865">
        <v>0</v>
      </c>
      <c r="L10865">
        <v>1</v>
      </c>
      <c r="M10865">
        <v>1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4</v>
      </c>
      <c r="X10865">
        <v>6</v>
      </c>
      <c r="Y10865">
        <v>0</v>
      </c>
      <c r="Z10865">
        <v>0</v>
      </c>
      <c r="AA10865">
        <v>0</v>
      </c>
      <c r="AB10865">
        <v>0</v>
      </c>
      <c r="AC10865">
        <v>1</v>
      </c>
      <c r="AD10865">
        <v>0</v>
      </c>
      <c r="AE10865">
        <v>0.33</v>
      </c>
      <c r="AF10865">
        <v>255</v>
      </c>
      <c r="AG10865">
        <v>254</v>
      </c>
      <c r="AH10865">
        <v>1</v>
      </c>
      <c r="AI10865">
        <v>0.01</v>
      </c>
      <c r="AJ10865">
        <v>0</v>
      </c>
      <c r="AK10865">
        <v>0</v>
      </c>
      <c r="AL10865">
        <v>0</v>
      </c>
      <c r="AM10865">
        <v>0</v>
      </c>
      <c r="AN10865">
        <v>0.05</v>
      </c>
      <c r="AO10865">
        <v>0.05</v>
      </c>
      <c r="AP10865" s="1" t="s">
        <v>108</v>
      </c>
      <c r="AQ10865">
        <v>16</v>
      </c>
    </row>
    <row r="10866" spans="1:43" x14ac:dyDescent="0.3">
      <c r="A10866">
        <v>0</v>
      </c>
      <c r="B10866" s="1" t="s">
        <v>43</v>
      </c>
      <c r="C10866" s="1" t="s">
        <v>52</v>
      </c>
      <c r="D10866" s="1" t="s">
        <v>45</v>
      </c>
      <c r="E10866">
        <v>204</v>
      </c>
      <c r="F10866">
        <v>538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1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5</v>
      </c>
      <c r="X10866">
        <v>5</v>
      </c>
      <c r="Y10866">
        <v>0</v>
      </c>
      <c r="Z10866">
        <v>0</v>
      </c>
      <c r="AA10866">
        <v>0</v>
      </c>
      <c r="AB10866">
        <v>0</v>
      </c>
      <c r="AC10866">
        <v>1</v>
      </c>
      <c r="AD10866">
        <v>0</v>
      </c>
      <c r="AE10866">
        <v>0</v>
      </c>
      <c r="AF10866">
        <v>77</v>
      </c>
      <c r="AG10866">
        <v>217</v>
      </c>
      <c r="AH10866">
        <v>1</v>
      </c>
      <c r="AI10866">
        <v>0</v>
      </c>
      <c r="AJ10866">
        <v>0.01</v>
      </c>
      <c r="AK10866">
        <v>7.0000000000000007E-2</v>
      </c>
      <c r="AL10866">
        <v>0</v>
      </c>
      <c r="AM10866">
        <v>0</v>
      </c>
      <c r="AN10866">
        <v>0</v>
      </c>
      <c r="AO10866">
        <v>0</v>
      </c>
      <c r="AP10866" s="1" t="s">
        <v>46</v>
      </c>
      <c r="AQ10866">
        <v>21</v>
      </c>
    </row>
    <row r="10867" spans="1:43" x14ac:dyDescent="0.3">
      <c r="A10867">
        <v>4</v>
      </c>
      <c r="B10867" s="1" t="s">
        <v>43</v>
      </c>
      <c r="C10867" s="1" t="s">
        <v>118</v>
      </c>
      <c r="D10867" s="1" t="s">
        <v>45</v>
      </c>
      <c r="E10867">
        <v>32</v>
      </c>
      <c r="F10867">
        <v>93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1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1</v>
      </c>
      <c r="X10867">
        <v>1</v>
      </c>
      <c r="Y10867">
        <v>0</v>
      </c>
      <c r="Z10867">
        <v>0</v>
      </c>
      <c r="AA10867">
        <v>0</v>
      </c>
      <c r="AB10867">
        <v>0</v>
      </c>
      <c r="AC10867">
        <v>1</v>
      </c>
      <c r="AD10867">
        <v>0</v>
      </c>
      <c r="AE10867">
        <v>0</v>
      </c>
      <c r="AF10867">
        <v>236</v>
      </c>
      <c r="AG10867">
        <v>217</v>
      </c>
      <c r="AH10867">
        <v>0.92</v>
      </c>
      <c r="AI10867">
        <v>0.01</v>
      </c>
      <c r="AJ10867">
        <v>0</v>
      </c>
      <c r="AK10867">
        <v>0</v>
      </c>
      <c r="AL10867">
        <v>0</v>
      </c>
      <c r="AM10867">
        <v>0</v>
      </c>
      <c r="AN10867">
        <v>0.04</v>
      </c>
      <c r="AO10867">
        <v>0</v>
      </c>
      <c r="AP10867" s="1" t="s">
        <v>115</v>
      </c>
      <c r="AQ10867">
        <v>10</v>
      </c>
    </row>
    <row r="10868" spans="1:43" x14ac:dyDescent="0.3">
      <c r="A10868">
        <v>0</v>
      </c>
      <c r="B10868" s="1" t="s">
        <v>43</v>
      </c>
      <c r="C10868" s="1" t="s">
        <v>52</v>
      </c>
      <c r="D10868" s="1" t="s">
        <v>45</v>
      </c>
      <c r="E10868">
        <v>216</v>
      </c>
      <c r="F10868">
        <v>1487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1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28</v>
      </c>
      <c r="X10868">
        <v>28</v>
      </c>
      <c r="Y10868">
        <v>0</v>
      </c>
      <c r="Z10868">
        <v>0</v>
      </c>
      <c r="AA10868">
        <v>0</v>
      </c>
      <c r="AB10868">
        <v>0</v>
      </c>
      <c r="AC10868">
        <v>1</v>
      </c>
      <c r="AD10868">
        <v>0</v>
      </c>
      <c r="AE10868">
        <v>0</v>
      </c>
      <c r="AF10868">
        <v>67</v>
      </c>
      <c r="AG10868">
        <v>255</v>
      </c>
      <c r="AH10868">
        <v>1</v>
      </c>
      <c r="AI10868">
        <v>0</v>
      </c>
      <c r="AJ10868">
        <v>0.01</v>
      </c>
      <c r="AK10868">
        <v>0.02</v>
      </c>
      <c r="AL10868">
        <v>0</v>
      </c>
      <c r="AM10868">
        <v>0</v>
      </c>
      <c r="AN10868">
        <v>0</v>
      </c>
      <c r="AO10868">
        <v>0</v>
      </c>
      <c r="AP10868" s="1" t="s">
        <v>46</v>
      </c>
      <c r="AQ10868">
        <v>21</v>
      </c>
    </row>
    <row r="10869" spans="1:43" x14ac:dyDescent="0.3">
      <c r="A10869">
        <v>0</v>
      </c>
      <c r="B10869" s="1" t="s">
        <v>47</v>
      </c>
      <c r="C10869" s="1" t="s">
        <v>49</v>
      </c>
      <c r="D10869" s="1" t="s">
        <v>45</v>
      </c>
      <c r="E10869">
        <v>55</v>
      </c>
      <c r="F10869">
        <v>51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399</v>
      </c>
      <c r="X10869">
        <v>399</v>
      </c>
      <c r="Y10869">
        <v>0</v>
      </c>
      <c r="Z10869">
        <v>0</v>
      </c>
      <c r="AA10869">
        <v>0</v>
      </c>
      <c r="AB10869">
        <v>0</v>
      </c>
      <c r="AC10869">
        <v>1</v>
      </c>
      <c r="AD10869">
        <v>0</v>
      </c>
      <c r="AE10869">
        <v>0</v>
      </c>
      <c r="AF10869">
        <v>255</v>
      </c>
      <c r="AG10869">
        <v>255</v>
      </c>
      <c r="AH10869">
        <v>1</v>
      </c>
      <c r="AI10869">
        <v>0</v>
      </c>
      <c r="AJ10869">
        <v>0.86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 s="1" t="s">
        <v>46</v>
      </c>
      <c r="AQ10869">
        <v>17</v>
      </c>
    </row>
    <row r="10870" spans="1:43" x14ac:dyDescent="0.3">
      <c r="A10870">
        <v>0</v>
      </c>
      <c r="B10870" s="1" t="s">
        <v>43</v>
      </c>
      <c r="C10870" s="1" t="s">
        <v>52</v>
      </c>
      <c r="D10870" s="1" t="s">
        <v>45</v>
      </c>
      <c r="E10870">
        <v>213</v>
      </c>
      <c r="F10870">
        <v>124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1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1</v>
      </c>
      <c r="X10870">
        <v>1</v>
      </c>
      <c r="Y10870">
        <v>0</v>
      </c>
      <c r="Z10870">
        <v>0</v>
      </c>
      <c r="AA10870">
        <v>0</v>
      </c>
      <c r="AB10870">
        <v>0</v>
      </c>
      <c r="AC10870">
        <v>1</v>
      </c>
      <c r="AD10870">
        <v>0</v>
      </c>
      <c r="AE10870">
        <v>0</v>
      </c>
      <c r="AF10870">
        <v>255</v>
      </c>
      <c r="AG10870">
        <v>255</v>
      </c>
      <c r="AH10870">
        <v>1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 s="1" t="s">
        <v>46</v>
      </c>
      <c r="AQ10870">
        <v>20</v>
      </c>
    </row>
    <row r="10871" spans="1:43" x14ac:dyDescent="0.3">
      <c r="A10871">
        <v>0</v>
      </c>
      <c r="B10871" s="1" t="s">
        <v>43</v>
      </c>
      <c r="C10871" s="1" t="s">
        <v>69</v>
      </c>
      <c r="D10871" s="1" t="s">
        <v>45</v>
      </c>
      <c r="E10871">
        <v>568</v>
      </c>
      <c r="F10871">
        <v>386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1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1</v>
      </c>
      <c r="X10871">
        <v>3</v>
      </c>
      <c r="Y10871">
        <v>0</v>
      </c>
      <c r="Z10871">
        <v>0</v>
      </c>
      <c r="AA10871">
        <v>0</v>
      </c>
      <c r="AB10871">
        <v>0</v>
      </c>
      <c r="AC10871">
        <v>1</v>
      </c>
      <c r="AD10871">
        <v>0</v>
      </c>
      <c r="AE10871">
        <v>1</v>
      </c>
      <c r="AF10871">
        <v>255</v>
      </c>
      <c r="AG10871">
        <v>28</v>
      </c>
      <c r="AH10871">
        <v>0.11</v>
      </c>
      <c r="AI10871">
        <v>0.79</v>
      </c>
      <c r="AJ10871">
        <v>0</v>
      </c>
      <c r="AK10871">
        <v>0</v>
      </c>
      <c r="AL10871">
        <v>0</v>
      </c>
      <c r="AM10871">
        <v>0</v>
      </c>
      <c r="AN10871">
        <v>0.78</v>
      </c>
      <c r="AO10871">
        <v>0</v>
      </c>
      <c r="AP10871" s="1" t="s">
        <v>46</v>
      </c>
      <c r="AQ10871">
        <v>18</v>
      </c>
    </row>
    <row r="10872" spans="1:43" x14ac:dyDescent="0.3">
      <c r="A10872">
        <v>283</v>
      </c>
      <c r="B10872" s="1" t="s">
        <v>43</v>
      </c>
      <c r="C10872" s="1" t="s">
        <v>80</v>
      </c>
      <c r="D10872" s="1" t="s">
        <v>45</v>
      </c>
      <c r="E10872">
        <v>160</v>
      </c>
      <c r="F10872">
        <v>595</v>
      </c>
      <c r="G10872">
        <v>0</v>
      </c>
      <c r="H10872">
        <v>0</v>
      </c>
      <c r="I10872">
        <v>0</v>
      </c>
      <c r="J10872">
        <v>2</v>
      </c>
      <c r="K10872">
        <v>0</v>
      </c>
      <c r="L10872">
        <v>1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1</v>
      </c>
      <c r="W10872">
        <v>1</v>
      </c>
      <c r="X10872">
        <v>1</v>
      </c>
      <c r="Y10872">
        <v>0</v>
      </c>
      <c r="Z10872">
        <v>0</v>
      </c>
      <c r="AA10872">
        <v>0</v>
      </c>
      <c r="AB10872">
        <v>0</v>
      </c>
      <c r="AC10872">
        <v>1</v>
      </c>
      <c r="AD10872">
        <v>0</v>
      </c>
      <c r="AE10872">
        <v>0</v>
      </c>
      <c r="AF10872">
        <v>255</v>
      </c>
      <c r="AG10872">
        <v>104</v>
      </c>
      <c r="AH10872">
        <v>0.41</v>
      </c>
      <c r="AI10872">
        <v>0.03</v>
      </c>
      <c r="AJ10872">
        <v>0</v>
      </c>
      <c r="AK10872">
        <v>0</v>
      </c>
      <c r="AL10872">
        <v>0.02</v>
      </c>
      <c r="AM10872">
        <v>0</v>
      </c>
      <c r="AN10872">
        <v>0.01</v>
      </c>
      <c r="AO10872">
        <v>0</v>
      </c>
      <c r="AP10872" s="1" t="s">
        <v>138</v>
      </c>
      <c r="AQ10872">
        <v>14</v>
      </c>
    </row>
    <row r="10873" spans="1:43" x14ac:dyDescent="0.3">
      <c r="A10873">
        <v>0</v>
      </c>
      <c r="B10873" s="1" t="s">
        <v>43</v>
      </c>
      <c r="C10873" s="1" t="s">
        <v>49</v>
      </c>
      <c r="D10873" s="1" t="s">
        <v>53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236</v>
      </c>
      <c r="X10873">
        <v>3</v>
      </c>
      <c r="Y10873">
        <v>0</v>
      </c>
      <c r="Z10873">
        <v>0</v>
      </c>
      <c r="AA10873">
        <v>1</v>
      </c>
      <c r="AB10873">
        <v>1</v>
      </c>
      <c r="AC10873">
        <v>0.01</v>
      </c>
      <c r="AD10873">
        <v>7.0000000000000007E-2</v>
      </c>
      <c r="AE10873">
        <v>0</v>
      </c>
      <c r="AF10873">
        <v>255</v>
      </c>
      <c r="AG10873">
        <v>3</v>
      </c>
      <c r="AH10873">
        <v>0.01</v>
      </c>
      <c r="AI10873">
        <v>0.08</v>
      </c>
      <c r="AJ10873">
        <v>0</v>
      </c>
      <c r="AK10873">
        <v>0</v>
      </c>
      <c r="AL10873">
        <v>0</v>
      </c>
      <c r="AM10873">
        <v>0</v>
      </c>
      <c r="AN10873">
        <v>1</v>
      </c>
      <c r="AO10873">
        <v>1</v>
      </c>
      <c r="AP10873" s="1" t="s">
        <v>51</v>
      </c>
      <c r="AQ10873">
        <v>21</v>
      </c>
    </row>
    <row r="10874" spans="1:43" x14ac:dyDescent="0.3">
      <c r="A10874">
        <v>0</v>
      </c>
      <c r="B10874" s="1" t="s">
        <v>47</v>
      </c>
      <c r="C10874" s="1" t="s">
        <v>49</v>
      </c>
      <c r="D10874" s="1" t="s">
        <v>45</v>
      </c>
      <c r="E10874">
        <v>1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57</v>
      </c>
      <c r="X10874">
        <v>7</v>
      </c>
      <c r="Y10874">
        <v>0</v>
      </c>
      <c r="Z10874">
        <v>0</v>
      </c>
      <c r="AA10874">
        <v>0</v>
      </c>
      <c r="AB10874">
        <v>0</v>
      </c>
      <c r="AC10874">
        <v>0.12</v>
      </c>
      <c r="AD10874">
        <v>0.4</v>
      </c>
      <c r="AE10874">
        <v>0</v>
      </c>
      <c r="AF10874">
        <v>255</v>
      </c>
      <c r="AG10874">
        <v>7</v>
      </c>
      <c r="AH10874">
        <v>0.03</v>
      </c>
      <c r="AI10874">
        <v>0.65</v>
      </c>
      <c r="AJ10874">
        <v>0.49</v>
      </c>
      <c r="AK10874">
        <v>0</v>
      </c>
      <c r="AL10874">
        <v>0</v>
      </c>
      <c r="AM10874">
        <v>0</v>
      </c>
      <c r="AN10874">
        <v>0.51</v>
      </c>
      <c r="AO10874">
        <v>0</v>
      </c>
      <c r="AP10874" s="1" t="s">
        <v>46</v>
      </c>
      <c r="AQ10874">
        <v>4</v>
      </c>
    </row>
    <row r="10875" spans="1:43" x14ac:dyDescent="0.3">
      <c r="A10875">
        <v>0</v>
      </c>
      <c r="B10875" s="1" t="s">
        <v>43</v>
      </c>
      <c r="C10875" s="1" t="s">
        <v>52</v>
      </c>
      <c r="D10875" s="1" t="s">
        <v>45</v>
      </c>
      <c r="E10875">
        <v>346</v>
      </c>
      <c r="F10875">
        <v>768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1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16</v>
      </c>
      <c r="X10875">
        <v>17</v>
      </c>
      <c r="Y10875">
        <v>0</v>
      </c>
      <c r="Z10875">
        <v>0</v>
      </c>
      <c r="AA10875">
        <v>0</v>
      </c>
      <c r="AB10875">
        <v>0</v>
      </c>
      <c r="AC10875">
        <v>1</v>
      </c>
      <c r="AD10875">
        <v>0</v>
      </c>
      <c r="AE10875">
        <v>0.12</v>
      </c>
      <c r="AF10875">
        <v>255</v>
      </c>
      <c r="AG10875">
        <v>255</v>
      </c>
      <c r="AH10875">
        <v>1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 s="1" t="s">
        <v>46</v>
      </c>
      <c r="AQ10875">
        <v>21</v>
      </c>
    </row>
    <row r="10876" spans="1:43" x14ac:dyDescent="0.3">
      <c r="A10876">
        <v>0</v>
      </c>
      <c r="B10876" s="1" t="s">
        <v>43</v>
      </c>
      <c r="C10876" s="1" t="s">
        <v>52</v>
      </c>
      <c r="D10876" s="1" t="s">
        <v>45</v>
      </c>
      <c r="E10876">
        <v>248</v>
      </c>
      <c r="F10876">
        <v>1773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1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4</v>
      </c>
      <c r="X10876">
        <v>4</v>
      </c>
      <c r="Y10876">
        <v>0</v>
      </c>
      <c r="Z10876">
        <v>0</v>
      </c>
      <c r="AA10876">
        <v>0</v>
      </c>
      <c r="AB10876">
        <v>0</v>
      </c>
      <c r="AC10876">
        <v>1</v>
      </c>
      <c r="AD10876">
        <v>0</v>
      </c>
      <c r="AE10876">
        <v>0</v>
      </c>
      <c r="AF10876">
        <v>26</v>
      </c>
      <c r="AG10876">
        <v>255</v>
      </c>
      <c r="AH10876">
        <v>1</v>
      </c>
      <c r="AI10876">
        <v>0</v>
      </c>
      <c r="AJ10876">
        <v>0.04</v>
      </c>
      <c r="AK10876">
        <v>0.02</v>
      </c>
      <c r="AL10876">
        <v>0</v>
      </c>
      <c r="AM10876">
        <v>0</v>
      </c>
      <c r="AN10876">
        <v>0</v>
      </c>
      <c r="AO10876">
        <v>0</v>
      </c>
      <c r="AP10876" s="1" t="s">
        <v>46</v>
      </c>
      <c r="AQ10876">
        <v>21</v>
      </c>
    </row>
    <row r="10877" spans="1:43" x14ac:dyDescent="0.3">
      <c r="A10877">
        <v>0</v>
      </c>
      <c r="B10877" s="1" t="s">
        <v>43</v>
      </c>
      <c r="C10877" s="1" t="s">
        <v>44</v>
      </c>
      <c r="D10877" s="1" t="s">
        <v>45</v>
      </c>
      <c r="E10877">
        <v>81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1</v>
      </c>
      <c r="X10877">
        <v>1</v>
      </c>
      <c r="Y10877">
        <v>0</v>
      </c>
      <c r="Z10877">
        <v>0</v>
      </c>
      <c r="AA10877">
        <v>0</v>
      </c>
      <c r="AB10877">
        <v>0</v>
      </c>
      <c r="AC10877">
        <v>1</v>
      </c>
      <c r="AD10877">
        <v>0</v>
      </c>
      <c r="AE10877">
        <v>0</v>
      </c>
      <c r="AF10877">
        <v>255</v>
      </c>
      <c r="AG10877">
        <v>6</v>
      </c>
      <c r="AH10877">
        <v>0.02</v>
      </c>
      <c r="AI10877">
        <v>0.92</v>
      </c>
      <c r="AJ10877">
        <v>0.02</v>
      </c>
      <c r="AK10877">
        <v>0</v>
      </c>
      <c r="AL10877">
        <v>0</v>
      </c>
      <c r="AM10877">
        <v>0</v>
      </c>
      <c r="AN10877">
        <v>0.92</v>
      </c>
      <c r="AO10877">
        <v>0</v>
      </c>
      <c r="AP10877" s="1" t="s">
        <v>46</v>
      </c>
      <c r="AQ10877">
        <v>15</v>
      </c>
    </row>
    <row r="10878" spans="1:43" x14ac:dyDescent="0.3">
      <c r="A10878">
        <v>0</v>
      </c>
      <c r="B10878" s="1" t="s">
        <v>43</v>
      </c>
      <c r="C10878" s="1" t="s">
        <v>49</v>
      </c>
      <c r="D10878" s="1" t="s">
        <v>53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246</v>
      </c>
      <c r="X10878">
        <v>1</v>
      </c>
      <c r="Y10878">
        <v>0</v>
      </c>
      <c r="Z10878">
        <v>0</v>
      </c>
      <c r="AA10878">
        <v>1</v>
      </c>
      <c r="AB10878">
        <v>1</v>
      </c>
      <c r="AC10878">
        <v>0</v>
      </c>
      <c r="AD10878">
        <v>7.0000000000000007E-2</v>
      </c>
      <c r="AE10878">
        <v>0</v>
      </c>
      <c r="AF10878">
        <v>255</v>
      </c>
      <c r="AG10878">
        <v>1</v>
      </c>
      <c r="AH10878">
        <v>0</v>
      </c>
      <c r="AI10878">
        <v>0.08</v>
      </c>
      <c r="AJ10878">
        <v>0</v>
      </c>
      <c r="AK10878">
        <v>0</v>
      </c>
      <c r="AL10878">
        <v>0</v>
      </c>
      <c r="AM10878">
        <v>0</v>
      </c>
      <c r="AN10878">
        <v>1</v>
      </c>
      <c r="AO10878">
        <v>1</v>
      </c>
      <c r="AP10878" s="1" t="s">
        <v>51</v>
      </c>
      <c r="AQ10878">
        <v>21</v>
      </c>
    </row>
    <row r="10879" spans="1:43" x14ac:dyDescent="0.3">
      <c r="A10879">
        <v>281</v>
      </c>
      <c r="B10879" s="1" t="s">
        <v>43</v>
      </c>
      <c r="C10879" s="1" t="s">
        <v>80</v>
      </c>
      <c r="D10879" s="1" t="s">
        <v>45</v>
      </c>
      <c r="E10879">
        <v>158</v>
      </c>
      <c r="F10879">
        <v>593</v>
      </c>
      <c r="G10879">
        <v>0</v>
      </c>
      <c r="H10879">
        <v>0</v>
      </c>
      <c r="I10879">
        <v>0</v>
      </c>
      <c r="J10879">
        <v>2</v>
      </c>
      <c r="K10879">
        <v>0</v>
      </c>
      <c r="L10879">
        <v>1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1</v>
      </c>
      <c r="W10879">
        <v>1</v>
      </c>
      <c r="X10879">
        <v>1</v>
      </c>
      <c r="Y10879">
        <v>0</v>
      </c>
      <c r="Z10879">
        <v>0</v>
      </c>
      <c r="AA10879">
        <v>0</v>
      </c>
      <c r="AB10879">
        <v>0</v>
      </c>
      <c r="AC10879">
        <v>1</v>
      </c>
      <c r="AD10879">
        <v>0</v>
      </c>
      <c r="AE10879">
        <v>0</v>
      </c>
      <c r="AF10879">
        <v>255</v>
      </c>
      <c r="AG10879">
        <v>100</v>
      </c>
      <c r="AH10879">
        <v>0.39</v>
      </c>
      <c r="AI10879">
        <v>0.03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 s="1" t="s">
        <v>138</v>
      </c>
      <c r="AQ10879">
        <v>14</v>
      </c>
    </row>
    <row r="10880" spans="1:43" x14ac:dyDescent="0.3">
      <c r="A10880">
        <v>6</v>
      </c>
      <c r="B10880" s="1" t="s">
        <v>43</v>
      </c>
      <c r="C10880" s="1" t="s">
        <v>69</v>
      </c>
      <c r="D10880" s="1" t="s">
        <v>45</v>
      </c>
      <c r="E10880">
        <v>4034</v>
      </c>
      <c r="F10880">
        <v>332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1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1</v>
      </c>
      <c r="X10880">
        <v>2</v>
      </c>
      <c r="Y10880">
        <v>0</v>
      </c>
      <c r="Z10880">
        <v>0</v>
      </c>
      <c r="AA10880">
        <v>0</v>
      </c>
      <c r="AB10880">
        <v>0</v>
      </c>
      <c r="AC10880">
        <v>1</v>
      </c>
      <c r="AD10880">
        <v>0</v>
      </c>
      <c r="AE10880">
        <v>1</v>
      </c>
      <c r="AF10880">
        <v>190</v>
      </c>
      <c r="AG10880">
        <v>153</v>
      </c>
      <c r="AH10880">
        <v>0.8</v>
      </c>
      <c r="AI10880">
        <v>0.02</v>
      </c>
      <c r="AJ10880">
        <v>0.01</v>
      </c>
      <c r="AK10880">
        <v>0.01</v>
      </c>
      <c r="AL10880">
        <v>0</v>
      </c>
      <c r="AM10880">
        <v>0</v>
      </c>
      <c r="AN10880">
        <v>0</v>
      </c>
      <c r="AO10880">
        <v>0</v>
      </c>
      <c r="AP10880" s="1" t="s">
        <v>46</v>
      </c>
      <c r="AQ10880">
        <v>21</v>
      </c>
    </row>
    <row r="10881" spans="1:43" x14ac:dyDescent="0.3">
      <c r="A10881">
        <v>0</v>
      </c>
      <c r="B10881" s="1" t="s">
        <v>43</v>
      </c>
      <c r="C10881" s="1" t="s">
        <v>52</v>
      </c>
      <c r="D10881" s="1" t="s">
        <v>45</v>
      </c>
      <c r="E10881">
        <v>325</v>
      </c>
      <c r="F10881">
        <v>833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1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10</v>
      </c>
      <c r="X10881">
        <v>10</v>
      </c>
      <c r="Y10881">
        <v>0</v>
      </c>
      <c r="Z10881">
        <v>0</v>
      </c>
      <c r="AA10881">
        <v>0</v>
      </c>
      <c r="AB10881">
        <v>0</v>
      </c>
      <c r="AC10881">
        <v>1</v>
      </c>
      <c r="AD10881">
        <v>0</v>
      </c>
      <c r="AE10881">
        <v>0</v>
      </c>
      <c r="AF10881">
        <v>255</v>
      </c>
      <c r="AG10881">
        <v>255</v>
      </c>
      <c r="AH10881">
        <v>1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 s="1" t="s">
        <v>46</v>
      </c>
      <c r="AQ10881">
        <v>21</v>
      </c>
    </row>
    <row r="10882" spans="1:43" x14ac:dyDescent="0.3">
      <c r="A10882">
        <v>282</v>
      </c>
      <c r="B10882" s="1" t="s">
        <v>43</v>
      </c>
      <c r="C10882" s="1" t="s">
        <v>80</v>
      </c>
      <c r="D10882" s="1" t="s">
        <v>45</v>
      </c>
      <c r="E10882">
        <v>161</v>
      </c>
      <c r="F10882">
        <v>597</v>
      </c>
      <c r="G10882">
        <v>0</v>
      </c>
      <c r="H10882">
        <v>0</v>
      </c>
      <c r="I10882">
        <v>0</v>
      </c>
      <c r="J10882">
        <v>2</v>
      </c>
      <c r="K10882">
        <v>0</v>
      </c>
      <c r="L10882">
        <v>1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1</v>
      </c>
      <c r="W10882">
        <v>1</v>
      </c>
      <c r="X10882">
        <v>1</v>
      </c>
      <c r="Y10882">
        <v>0</v>
      </c>
      <c r="Z10882">
        <v>0</v>
      </c>
      <c r="AA10882">
        <v>0</v>
      </c>
      <c r="AB10882">
        <v>0</v>
      </c>
      <c r="AC10882">
        <v>1</v>
      </c>
      <c r="AD10882">
        <v>0</v>
      </c>
      <c r="AE10882">
        <v>0</v>
      </c>
      <c r="AF10882">
        <v>255</v>
      </c>
      <c r="AG10882">
        <v>105</v>
      </c>
      <c r="AH10882">
        <v>0.41</v>
      </c>
      <c r="AI10882">
        <v>0.03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 s="1" t="s">
        <v>138</v>
      </c>
      <c r="AQ10882">
        <v>14</v>
      </c>
    </row>
    <row r="10883" spans="1:43" x14ac:dyDescent="0.3">
      <c r="A10883">
        <v>0</v>
      </c>
      <c r="B10883" s="1" t="s">
        <v>43</v>
      </c>
      <c r="C10883" s="1" t="s">
        <v>52</v>
      </c>
      <c r="D10883" s="1" t="s">
        <v>45</v>
      </c>
      <c r="E10883">
        <v>241</v>
      </c>
      <c r="F10883">
        <v>1894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1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6</v>
      </c>
      <c r="X10883">
        <v>6</v>
      </c>
      <c r="Y10883">
        <v>0</v>
      </c>
      <c r="Z10883">
        <v>0</v>
      </c>
      <c r="AA10883">
        <v>0</v>
      </c>
      <c r="AB10883">
        <v>0</v>
      </c>
      <c r="AC10883">
        <v>1</v>
      </c>
      <c r="AD10883">
        <v>0</v>
      </c>
      <c r="AE10883">
        <v>0</v>
      </c>
      <c r="AF10883">
        <v>99</v>
      </c>
      <c r="AG10883">
        <v>255</v>
      </c>
      <c r="AH10883">
        <v>1</v>
      </c>
      <c r="AI10883">
        <v>0</v>
      </c>
      <c r="AJ10883">
        <v>0.01</v>
      </c>
      <c r="AK10883">
        <v>0.01</v>
      </c>
      <c r="AL10883">
        <v>0.01</v>
      </c>
      <c r="AM10883">
        <v>0</v>
      </c>
      <c r="AN10883">
        <v>0</v>
      </c>
      <c r="AO10883">
        <v>0</v>
      </c>
      <c r="AP10883" s="1" t="s">
        <v>46</v>
      </c>
      <c r="AQ10883">
        <v>21</v>
      </c>
    </row>
    <row r="10884" spans="1:43" x14ac:dyDescent="0.3">
      <c r="A10884">
        <v>0</v>
      </c>
      <c r="B10884" s="1" t="s">
        <v>43</v>
      </c>
      <c r="C10884" s="1" t="s">
        <v>52</v>
      </c>
      <c r="D10884" s="1" t="s">
        <v>45</v>
      </c>
      <c r="E10884">
        <v>245</v>
      </c>
      <c r="F10884">
        <v>2194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1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2</v>
      </c>
      <c r="X10884">
        <v>4</v>
      </c>
      <c r="Y10884">
        <v>0</v>
      </c>
      <c r="Z10884">
        <v>0</v>
      </c>
      <c r="AA10884">
        <v>0</v>
      </c>
      <c r="AB10884">
        <v>0</v>
      </c>
      <c r="AC10884">
        <v>1</v>
      </c>
      <c r="AD10884">
        <v>0</v>
      </c>
      <c r="AE10884">
        <v>0.75</v>
      </c>
      <c r="AF10884">
        <v>255</v>
      </c>
      <c r="AG10884">
        <v>255</v>
      </c>
      <c r="AH10884">
        <v>1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 s="1" t="s">
        <v>46</v>
      </c>
      <c r="AQ10884">
        <v>21</v>
      </c>
    </row>
    <row r="10885" spans="1:43" x14ac:dyDescent="0.3">
      <c r="A10885">
        <v>0</v>
      </c>
      <c r="B10885" s="1" t="s">
        <v>43</v>
      </c>
      <c r="C10885" s="1" t="s">
        <v>117</v>
      </c>
      <c r="D10885" s="1" t="s">
        <v>53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205</v>
      </c>
      <c r="X10885">
        <v>3</v>
      </c>
      <c r="Y10885">
        <v>0</v>
      </c>
      <c r="Z10885">
        <v>0</v>
      </c>
      <c r="AA10885">
        <v>1</v>
      </c>
      <c r="AB10885">
        <v>1</v>
      </c>
      <c r="AC10885">
        <v>0.01</v>
      </c>
      <c r="AD10885">
        <v>7.0000000000000007E-2</v>
      </c>
      <c r="AE10885">
        <v>0</v>
      </c>
      <c r="AF10885">
        <v>255</v>
      </c>
      <c r="AG10885">
        <v>3</v>
      </c>
      <c r="AH10885">
        <v>0.01</v>
      </c>
      <c r="AI10885">
        <v>0.08</v>
      </c>
      <c r="AJ10885">
        <v>0</v>
      </c>
      <c r="AK10885">
        <v>0</v>
      </c>
      <c r="AL10885">
        <v>0</v>
      </c>
      <c r="AM10885">
        <v>0</v>
      </c>
      <c r="AN10885">
        <v>1</v>
      </c>
      <c r="AO10885">
        <v>1</v>
      </c>
      <c r="AP10885" s="1" t="s">
        <v>51</v>
      </c>
      <c r="AQ10885">
        <v>21</v>
      </c>
    </row>
    <row r="10886" spans="1:43" x14ac:dyDescent="0.3">
      <c r="A10886">
        <v>0</v>
      </c>
      <c r="B10886" s="1" t="s">
        <v>43</v>
      </c>
      <c r="C10886" s="1" t="s">
        <v>44</v>
      </c>
      <c r="D10886" s="1" t="s">
        <v>45</v>
      </c>
      <c r="E10886">
        <v>12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1</v>
      </c>
      <c r="X10886">
        <v>1</v>
      </c>
      <c r="Y10886">
        <v>0</v>
      </c>
      <c r="Z10886">
        <v>0</v>
      </c>
      <c r="AA10886">
        <v>0</v>
      </c>
      <c r="AB10886">
        <v>0</v>
      </c>
      <c r="AC10886">
        <v>1</v>
      </c>
      <c r="AD10886">
        <v>0</v>
      </c>
      <c r="AE10886">
        <v>0</v>
      </c>
      <c r="AF10886">
        <v>7</v>
      </c>
      <c r="AG10886">
        <v>13</v>
      </c>
      <c r="AH10886">
        <v>1</v>
      </c>
      <c r="AI10886">
        <v>0</v>
      </c>
      <c r="AJ10886">
        <v>1</v>
      </c>
      <c r="AK10886">
        <v>0.23</v>
      </c>
      <c r="AL10886">
        <v>0</v>
      </c>
      <c r="AM10886">
        <v>0</v>
      </c>
      <c r="AN10886">
        <v>0</v>
      </c>
      <c r="AO10886">
        <v>0</v>
      </c>
      <c r="AP10886" s="1" t="s">
        <v>138</v>
      </c>
      <c r="AQ10886">
        <v>14</v>
      </c>
    </row>
    <row r="10887" spans="1:43" x14ac:dyDescent="0.3">
      <c r="A10887">
        <v>0</v>
      </c>
      <c r="B10887" s="1" t="s">
        <v>58</v>
      </c>
      <c r="C10887" s="1" t="s">
        <v>83</v>
      </c>
      <c r="D10887" s="1" t="s">
        <v>45</v>
      </c>
      <c r="E10887">
        <v>1008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355</v>
      </c>
      <c r="X10887">
        <v>355</v>
      </c>
      <c r="Y10887">
        <v>0</v>
      </c>
      <c r="Z10887">
        <v>0</v>
      </c>
      <c r="AA10887">
        <v>0</v>
      </c>
      <c r="AB10887">
        <v>0</v>
      </c>
      <c r="AC10887">
        <v>1</v>
      </c>
      <c r="AD10887">
        <v>0</v>
      </c>
      <c r="AE10887">
        <v>0</v>
      </c>
      <c r="AF10887">
        <v>255</v>
      </c>
      <c r="AG10887">
        <v>255</v>
      </c>
      <c r="AH10887">
        <v>1</v>
      </c>
      <c r="AI10887">
        <v>0</v>
      </c>
      <c r="AJ10887">
        <v>1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 s="1" t="s">
        <v>84</v>
      </c>
      <c r="AQ10887">
        <v>18</v>
      </c>
    </row>
    <row r="10888" spans="1:43" x14ac:dyDescent="0.3">
      <c r="A10888">
        <v>0</v>
      </c>
      <c r="B10888" s="1" t="s">
        <v>43</v>
      </c>
      <c r="C10888" s="1" t="s">
        <v>118</v>
      </c>
      <c r="D10888" s="1" t="s">
        <v>45</v>
      </c>
      <c r="E10888">
        <v>30</v>
      </c>
      <c r="F10888">
        <v>217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1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1</v>
      </c>
      <c r="X10888">
        <v>1</v>
      </c>
      <c r="Y10888">
        <v>0</v>
      </c>
      <c r="Z10888">
        <v>0</v>
      </c>
      <c r="AA10888">
        <v>0</v>
      </c>
      <c r="AB10888">
        <v>0</v>
      </c>
      <c r="AC10888">
        <v>1</v>
      </c>
      <c r="AD10888">
        <v>0</v>
      </c>
      <c r="AE10888">
        <v>0</v>
      </c>
      <c r="AF10888">
        <v>255</v>
      </c>
      <c r="AG10888">
        <v>11</v>
      </c>
      <c r="AH10888">
        <v>0.04</v>
      </c>
      <c r="AI10888">
        <v>0.03</v>
      </c>
      <c r="AJ10888">
        <v>0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 s="1" t="s">
        <v>115</v>
      </c>
      <c r="AQ10888">
        <v>5</v>
      </c>
    </row>
    <row r="10889" spans="1:43" x14ac:dyDescent="0.3">
      <c r="A10889">
        <v>0</v>
      </c>
      <c r="B10889" s="1" t="s">
        <v>43</v>
      </c>
      <c r="C10889" s="1" t="s">
        <v>49</v>
      </c>
      <c r="D10889" s="1" t="s">
        <v>53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101</v>
      </c>
      <c r="X10889">
        <v>3</v>
      </c>
      <c r="Y10889">
        <v>0</v>
      </c>
      <c r="Z10889">
        <v>0</v>
      </c>
      <c r="AA10889">
        <v>1</v>
      </c>
      <c r="AB10889">
        <v>1</v>
      </c>
      <c r="AC10889">
        <v>0.03</v>
      </c>
      <c r="AD10889">
        <v>7.0000000000000007E-2</v>
      </c>
      <c r="AE10889">
        <v>0</v>
      </c>
      <c r="AF10889">
        <v>255</v>
      </c>
      <c r="AG10889">
        <v>3</v>
      </c>
      <c r="AH10889">
        <v>0.01</v>
      </c>
      <c r="AI10889">
        <v>0.06</v>
      </c>
      <c r="AJ10889">
        <v>0</v>
      </c>
      <c r="AK10889">
        <v>0</v>
      </c>
      <c r="AL10889">
        <v>0</v>
      </c>
      <c r="AM10889">
        <v>0</v>
      </c>
      <c r="AN10889">
        <v>1</v>
      </c>
      <c r="AO10889">
        <v>1</v>
      </c>
      <c r="AP10889" s="1" t="s">
        <v>51</v>
      </c>
      <c r="AQ10889">
        <v>21</v>
      </c>
    </row>
    <row r="10890" spans="1:43" x14ac:dyDescent="0.3">
      <c r="A10890">
        <v>0</v>
      </c>
      <c r="B10890" s="1" t="s">
        <v>43</v>
      </c>
      <c r="C10890" s="1" t="s">
        <v>52</v>
      </c>
      <c r="D10890" s="1" t="s">
        <v>45</v>
      </c>
      <c r="E10890">
        <v>335</v>
      </c>
      <c r="F10890">
        <v>1365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1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3</v>
      </c>
      <c r="X10890">
        <v>6</v>
      </c>
      <c r="Y10890">
        <v>0</v>
      </c>
      <c r="Z10890">
        <v>0</v>
      </c>
      <c r="AA10890">
        <v>0</v>
      </c>
      <c r="AB10890">
        <v>0</v>
      </c>
      <c r="AC10890">
        <v>1</v>
      </c>
      <c r="AD10890">
        <v>0</v>
      </c>
      <c r="AE10890">
        <v>0.5</v>
      </c>
      <c r="AF10890">
        <v>170</v>
      </c>
      <c r="AG10890">
        <v>255</v>
      </c>
      <c r="AH10890">
        <v>1</v>
      </c>
      <c r="AI10890">
        <v>0</v>
      </c>
      <c r="AJ10890">
        <v>0.01</v>
      </c>
      <c r="AK10890">
        <v>0.02</v>
      </c>
      <c r="AL10890">
        <v>0</v>
      </c>
      <c r="AM10890">
        <v>0</v>
      </c>
      <c r="AN10890">
        <v>0</v>
      </c>
      <c r="AO10890">
        <v>0</v>
      </c>
      <c r="AP10890" s="1" t="s">
        <v>46</v>
      </c>
      <c r="AQ10890">
        <v>21</v>
      </c>
    </row>
    <row r="10891" spans="1:43" x14ac:dyDescent="0.3">
      <c r="A10891">
        <v>2</v>
      </c>
      <c r="B10891" s="1" t="s">
        <v>43</v>
      </c>
      <c r="C10891" s="1" t="s">
        <v>44</v>
      </c>
      <c r="D10891" s="1" t="s">
        <v>45</v>
      </c>
      <c r="E10891">
        <v>192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1</v>
      </c>
      <c r="X10891">
        <v>1</v>
      </c>
      <c r="Y10891">
        <v>0</v>
      </c>
      <c r="Z10891">
        <v>0</v>
      </c>
      <c r="AA10891">
        <v>0</v>
      </c>
      <c r="AB10891">
        <v>0</v>
      </c>
      <c r="AC10891">
        <v>1</v>
      </c>
      <c r="AD10891">
        <v>0</v>
      </c>
      <c r="AE10891">
        <v>0</v>
      </c>
      <c r="AF10891">
        <v>52</v>
      </c>
      <c r="AG10891">
        <v>30</v>
      </c>
      <c r="AH10891">
        <v>0.15</v>
      </c>
      <c r="AI10891">
        <v>0.1</v>
      </c>
      <c r="AJ10891">
        <v>0.15</v>
      </c>
      <c r="AK10891">
        <v>7.0000000000000007E-2</v>
      </c>
      <c r="AL10891">
        <v>0</v>
      </c>
      <c r="AM10891">
        <v>0</v>
      </c>
      <c r="AN10891">
        <v>0</v>
      </c>
      <c r="AO10891">
        <v>0</v>
      </c>
      <c r="AP10891" s="1" t="s">
        <v>46</v>
      </c>
      <c r="AQ10891">
        <v>20</v>
      </c>
    </row>
    <row r="10892" spans="1:43" x14ac:dyDescent="0.3">
      <c r="A10892">
        <v>4</v>
      </c>
      <c r="B10892" s="1" t="s">
        <v>43</v>
      </c>
      <c r="C10892" s="1" t="s">
        <v>118</v>
      </c>
      <c r="D10892" s="1" t="s">
        <v>45</v>
      </c>
      <c r="E10892">
        <v>32</v>
      </c>
      <c r="F10892">
        <v>93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1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1</v>
      </c>
      <c r="X10892">
        <v>1</v>
      </c>
      <c r="Y10892">
        <v>0</v>
      </c>
      <c r="Z10892">
        <v>0</v>
      </c>
      <c r="AA10892">
        <v>0</v>
      </c>
      <c r="AB10892">
        <v>0</v>
      </c>
      <c r="AC10892">
        <v>1</v>
      </c>
      <c r="AD10892">
        <v>0</v>
      </c>
      <c r="AE10892">
        <v>0</v>
      </c>
      <c r="AF10892">
        <v>164</v>
      </c>
      <c r="AG10892">
        <v>146</v>
      </c>
      <c r="AH10892">
        <v>0.88</v>
      </c>
      <c r="AI10892">
        <v>0.02</v>
      </c>
      <c r="AJ10892">
        <v>0.01</v>
      </c>
      <c r="AK10892">
        <v>0.01</v>
      </c>
      <c r="AL10892">
        <v>0</v>
      </c>
      <c r="AM10892">
        <v>0</v>
      </c>
      <c r="AN10892">
        <v>0.06</v>
      </c>
      <c r="AO10892">
        <v>0</v>
      </c>
      <c r="AP10892" s="1" t="s">
        <v>115</v>
      </c>
      <c r="AQ10892">
        <v>10</v>
      </c>
    </row>
    <row r="10893" spans="1:43" x14ac:dyDescent="0.3">
      <c r="A10893">
        <v>0</v>
      </c>
      <c r="B10893" s="1" t="s">
        <v>43</v>
      </c>
      <c r="C10893" s="1" t="s">
        <v>62</v>
      </c>
      <c r="D10893" s="1" t="s">
        <v>45</v>
      </c>
      <c r="E10893">
        <v>121</v>
      </c>
      <c r="F10893">
        <v>174</v>
      </c>
      <c r="G10893">
        <v>0</v>
      </c>
      <c r="H10893">
        <v>0</v>
      </c>
      <c r="I10893">
        <v>0</v>
      </c>
      <c r="J10893">
        <v>0</v>
      </c>
      <c r="K10893">
        <v>1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1</v>
      </c>
      <c r="X10893">
        <v>1</v>
      </c>
      <c r="Y10893">
        <v>0</v>
      </c>
      <c r="Z10893">
        <v>0</v>
      </c>
      <c r="AA10893">
        <v>0</v>
      </c>
      <c r="AB10893">
        <v>0</v>
      </c>
      <c r="AC10893">
        <v>1</v>
      </c>
      <c r="AD10893">
        <v>0</v>
      </c>
      <c r="AE10893">
        <v>0</v>
      </c>
      <c r="AF10893">
        <v>255</v>
      </c>
      <c r="AG10893">
        <v>255</v>
      </c>
      <c r="AH10893">
        <v>1</v>
      </c>
      <c r="AI10893">
        <v>0</v>
      </c>
      <c r="AJ10893">
        <v>0</v>
      </c>
      <c r="AK10893">
        <v>0</v>
      </c>
      <c r="AL10893">
        <v>0.01</v>
      </c>
      <c r="AM10893">
        <v>0.01</v>
      </c>
      <c r="AN10893">
        <v>0.02</v>
      </c>
      <c r="AO10893">
        <v>0.02</v>
      </c>
      <c r="AP10893" s="1" t="s">
        <v>115</v>
      </c>
      <c r="AQ10893">
        <v>16</v>
      </c>
    </row>
    <row r="10894" spans="1:43" x14ac:dyDescent="0.3">
      <c r="A10894">
        <v>4</v>
      </c>
      <c r="B10894" s="1" t="s">
        <v>43</v>
      </c>
      <c r="C10894" s="1" t="s">
        <v>118</v>
      </c>
      <c r="D10894" s="1" t="s">
        <v>45</v>
      </c>
      <c r="E10894">
        <v>26</v>
      </c>
      <c r="F10894">
        <v>93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1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1</v>
      </c>
      <c r="X10894">
        <v>1</v>
      </c>
      <c r="Y10894">
        <v>0</v>
      </c>
      <c r="Z10894">
        <v>0</v>
      </c>
      <c r="AA10894">
        <v>0</v>
      </c>
      <c r="AB10894">
        <v>0</v>
      </c>
      <c r="AC10894">
        <v>1</v>
      </c>
      <c r="AD10894">
        <v>0</v>
      </c>
      <c r="AE10894">
        <v>0</v>
      </c>
      <c r="AF10894">
        <v>65</v>
      </c>
      <c r="AG10894">
        <v>63</v>
      </c>
      <c r="AH10894">
        <v>0.95</v>
      </c>
      <c r="AI10894">
        <v>0.03</v>
      </c>
      <c r="AJ10894">
        <v>0.02</v>
      </c>
      <c r="AK10894">
        <v>0.03</v>
      </c>
      <c r="AL10894">
        <v>0</v>
      </c>
      <c r="AM10894">
        <v>0</v>
      </c>
      <c r="AN10894">
        <v>0</v>
      </c>
      <c r="AO10894">
        <v>0</v>
      </c>
      <c r="AP10894" s="1" t="s">
        <v>115</v>
      </c>
      <c r="AQ10894">
        <v>6</v>
      </c>
    </row>
    <row r="10895" spans="1:43" x14ac:dyDescent="0.3">
      <c r="A10895">
        <v>0</v>
      </c>
      <c r="B10895" s="1" t="s">
        <v>43</v>
      </c>
      <c r="C10895" s="1" t="s">
        <v>52</v>
      </c>
      <c r="D10895" s="1" t="s">
        <v>50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26</v>
      </c>
      <c r="X10895">
        <v>16</v>
      </c>
      <c r="Y10895">
        <v>1</v>
      </c>
      <c r="Z10895">
        <v>1</v>
      </c>
      <c r="AA10895">
        <v>0</v>
      </c>
      <c r="AB10895">
        <v>0</v>
      </c>
      <c r="AC10895">
        <v>0.62</v>
      </c>
      <c r="AD10895">
        <v>0.08</v>
      </c>
      <c r="AE10895">
        <v>0</v>
      </c>
      <c r="AF10895">
        <v>255</v>
      </c>
      <c r="AG10895">
        <v>68</v>
      </c>
      <c r="AH10895">
        <v>0.27</v>
      </c>
      <c r="AI10895">
        <v>0.02</v>
      </c>
      <c r="AJ10895">
        <v>0.01</v>
      </c>
      <c r="AK10895">
        <v>0</v>
      </c>
      <c r="AL10895">
        <v>0.97</v>
      </c>
      <c r="AM10895">
        <v>1</v>
      </c>
      <c r="AN10895">
        <v>0</v>
      </c>
      <c r="AO10895">
        <v>0</v>
      </c>
      <c r="AP10895" s="1" t="s">
        <v>51</v>
      </c>
      <c r="AQ10895">
        <v>18</v>
      </c>
    </row>
    <row r="10896" spans="1:43" x14ac:dyDescent="0.3">
      <c r="A10896">
        <v>0</v>
      </c>
      <c r="B10896" s="1" t="s">
        <v>43</v>
      </c>
      <c r="C10896" s="1" t="s">
        <v>49</v>
      </c>
      <c r="D10896" s="1" t="s">
        <v>5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250</v>
      </c>
      <c r="X10896">
        <v>7</v>
      </c>
      <c r="Y10896">
        <v>1</v>
      </c>
      <c r="Z10896">
        <v>1</v>
      </c>
      <c r="AA10896">
        <v>0</v>
      </c>
      <c r="AB10896">
        <v>0</v>
      </c>
      <c r="AC10896">
        <v>0.03</v>
      </c>
      <c r="AD10896">
        <v>0.06</v>
      </c>
      <c r="AE10896">
        <v>0</v>
      </c>
      <c r="AF10896">
        <v>255</v>
      </c>
      <c r="AG10896">
        <v>7</v>
      </c>
      <c r="AH10896">
        <v>0.03</v>
      </c>
      <c r="AI10896">
        <v>0.06</v>
      </c>
      <c r="AJ10896">
        <v>0</v>
      </c>
      <c r="AK10896">
        <v>0</v>
      </c>
      <c r="AL10896">
        <v>1</v>
      </c>
      <c r="AM10896">
        <v>1</v>
      </c>
      <c r="AN10896">
        <v>0</v>
      </c>
      <c r="AO10896">
        <v>0</v>
      </c>
      <c r="AP10896" s="1" t="s">
        <v>51</v>
      </c>
      <c r="AQ10896">
        <v>21</v>
      </c>
    </row>
    <row r="10897" spans="1:43" x14ac:dyDescent="0.3">
      <c r="A10897">
        <v>0</v>
      </c>
      <c r="B10897" s="1" t="s">
        <v>43</v>
      </c>
      <c r="C10897" s="1" t="s">
        <v>52</v>
      </c>
      <c r="D10897" s="1" t="s">
        <v>45</v>
      </c>
      <c r="E10897">
        <v>325</v>
      </c>
      <c r="F10897">
        <v>37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1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10</v>
      </c>
      <c r="X10897">
        <v>24</v>
      </c>
      <c r="Y10897">
        <v>0</v>
      </c>
      <c r="Z10897">
        <v>0</v>
      </c>
      <c r="AA10897">
        <v>0</v>
      </c>
      <c r="AB10897">
        <v>0</v>
      </c>
      <c r="AC10897">
        <v>1</v>
      </c>
      <c r="AD10897">
        <v>0</v>
      </c>
      <c r="AE10897">
        <v>0.08</v>
      </c>
      <c r="AF10897">
        <v>13</v>
      </c>
      <c r="AG10897">
        <v>255</v>
      </c>
      <c r="AH10897">
        <v>1</v>
      </c>
      <c r="AI10897">
        <v>0</v>
      </c>
      <c r="AJ10897">
        <v>0.08</v>
      </c>
      <c r="AK10897">
        <v>0.04</v>
      </c>
      <c r="AL10897">
        <v>0</v>
      </c>
      <c r="AM10897">
        <v>0</v>
      </c>
      <c r="AN10897">
        <v>0</v>
      </c>
      <c r="AO10897">
        <v>0</v>
      </c>
      <c r="AP10897" s="1" t="s">
        <v>46</v>
      </c>
      <c r="AQ10897">
        <v>21</v>
      </c>
    </row>
    <row r="10898" spans="1:43" x14ac:dyDescent="0.3">
      <c r="A10898">
        <v>0</v>
      </c>
      <c r="B10898" s="1" t="s">
        <v>43</v>
      </c>
      <c r="C10898" s="1" t="s">
        <v>93</v>
      </c>
      <c r="D10898" s="1" t="s">
        <v>50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274</v>
      </c>
      <c r="X10898">
        <v>8</v>
      </c>
      <c r="Y10898">
        <v>1</v>
      </c>
      <c r="Z10898">
        <v>1</v>
      </c>
      <c r="AA10898">
        <v>0</v>
      </c>
      <c r="AB10898">
        <v>0</v>
      </c>
      <c r="AC10898">
        <v>0.03</v>
      </c>
      <c r="AD10898">
        <v>0.06</v>
      </c>
      <c r="AE10898">
        <v>0</v>
      </c>
      <c r="AF10898">
        <v>255</v>
      </c>
      <c r="AG10898">
        <v>8</v>
      </c>
      <c r="AH10898">
        <v>0.03</v>
      </c>
      <c r="AI10898">
        <v>0.06</v>
      </c>
      <c r="AJ10898">
        <v>0</v>
      </c>
      <c r="AK10898">
        <v>0</v>
      </c>
      <c r="AL10898">
        <v>1</v>
      </c>
      <c r="AM10898">
        <v>1</v>
      </c>
      <c r="AN10898">
        <v>0</v>
      </c>
      <c r="AO10898">
        <v>0</v>
      </c>
      <c r="AP10898" s="1" t="s">
        <v>51</v>
      </c>
      <c r="AQ10898">
        <v>20</v>
      </c>
    </row>
    <row r="10899" spans="1:43" x14ac:dyDescent="0.3">
      <c r="A10899">
        <v>0</v>
      </c>
      <c r="B10899" s="1" t="s">
        <v>43</v>
      </c>
      <c r="C10899" s="1" t="s">
        <v>52</v>
      </c>
      <c r="D10899" s="1" t="s">
        <v>45</v>
      </c>
      <c r="E10899">
        <v>199</v>
      </c>
      <c r="F10899">
        <v>11107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1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1</v>
      </c>
      <c r="X10899">
        <v>1</v>
      </c>
      <c r="Y10899">
        <v>0</v>
      </c>
      <c r="Z10899">
        <v>0</v>
      </c>
      <c r="AA10899">
        <v>0</v>
      </c>
      <c r="AB10899">
        <v>0</v>
      </c>
      <c r="AC10899">
        <v>1</v>
      </c>
      <c r="AD10899">
        <v>0</v>
      </c>
      <c r="AE10899">
        <v>0</v>
      </c>
      <c r="AF10899">
        <v>18</v>
      </c>
      <c r="AG10899">
        <v>255</v>
      </c>
      <c r="AH10899">
        <v>1</v>
      </c>
      <c r="AI10899">
        <v>0</v>
      </c>
      <c r="AJ10899">
        <v>0.06</v>
      </c>
      <c r="AK10899">
        <v>0.04</v>
      </c>
      <c r="AL10899">
        <v>0</v>
      </c>
      <c r="AM10899">
        <v>0</v>
      </c>
      <c r="AN10899">
        <v>0</v>
      </c>
      <c r="AO10899">
        <v>0</v>
      </c>
      <c r="AP10899" s="1" t="s">
        <v>46</v>
      </c>
      <c r="AQ10899">
        <v>21</v>
      </c>
    </row>
    <row r="10900" spans="1:43" x14ac:dyDescent="0.3">
      <c r="A10900">
        <v>0</v>
      </c>
      <c r="B10900" s="1" t="s">
        <v>47</v>
      </c>
      <c r="C10900" s="1" t="s">
        <v>49</v>
      </c>
      <c r="D10900" s="1" t="s">
        <v>45</v>
      </c>
      <c r="E10900">
        <v>1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9</v>
      </c>
      <c r="X10900">
        <v>1</v>
      </c>
      <c r="Y10900">
        <v>0</v>
      </c>
      <c r="Z10900">
        <v>0</v>
      </c>
      <c r="AA10900">
        <v>0</v>
      </c>
      <c r="AB10900">
        <v>0</v>
      </c>
      <c r="AC10900">
        <v>0.11</v>
      </c>
      <c r="AD10900">
        <v>0.56000000000000005</v>
      </c>
      <c r="AE10900">
        <v>0</v>
      </c>
      <c r="AF10900">
        <v>255</v>
      </c>
      <c r="AG10900">
        <v>1</v>
      </c>
      <c r="AH10900">
        <v>0</v>
      </c>
      <c r="AI10900">
        <v>0.24</v>
      </c>
      <c r="AJ10900">
        <v>1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 s="1" t="s">
        <v>46</v>
      </c>
      <c r="AQ10900">
        <v>0</v>
      </c>
    </row>
    <row r="10901" spans="1:43" x14ac:dyDescent="0.3">
      <c r="A10901">
        <v>0</v>
      </c>
      <c r="B10901" s="1" t="s">
        <v>43</v>
      </c>
      <c r="C10901" s="1" t="s">
        <v>52</v>
      </c>
      <c r="D10901" s="1" t="s">
        <v>76</v>
      </c>
      <c r="E10901">
        <v>39420</v>
      </c>
      <c r="F10901">
        <v>7300</v>
      </c>
      <c r="G10901">
        <v>0</v>
      </c>
      <c r="H10901">
        <v>0</v>
      </c>
      <c r="I10901">
        <v>0</v>
      </c>
      <c r="J10901">
        <v>1</v>
      </c>
      <c r="K10901">
        <v>0</v>
      </c>
      <c r="L10901">
        <v>1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2</v>
      </c>
      <c r="X10901">
        <v>2</v>
      </c>
      <c r="Y10901">
        <v>0</v>
      </c>
      <c r="Z10901">
        <v>0</v>
      </c>
      <c r="AA10901">
        <v>0.5</v>
      </c>
      <c r="AB10901">
        <v>0.5</v>
      </c>
      <c r="AC10901">
        <v>1</v>
      </c>
      <c r="AD10901">
        <v>0</v>
      </c>
      <c r="AE10901">
        <v>0</v>
      </c>
      <c r="AF10901">
        <v>255</v>
      </c>
      <c r="AG10901">
        <v>239</v>
      </c>
      <c r="AH10901">
        <v>0.94</v>
      </c>
      <c r="AI10901">
        <v>0.01</v>
      </c>
      <c r="AJ10901">
        <v>0</v>
      </c>
      <c r="AK10901">
        <v>0</v>
      </c>
      <c r="AL10901">
        <v>0</v>
      </c>
      <c r="AM10901">
        <v>0</v>
      </c>
      <c r="AN10901">
        <v>0.03</v>
      </c>
      <c r="AO10901">
        <v>0.03</v>
      </c>
      <c r="AP10901" s="1" t="s">
        <v>108</v>
      </c>
      <c r="AQ10901">
        <v>10</v>
      </c>
    </row>
    <row r="10902" spans="1:43" x14ac:dyDescent="0.3">
      <c r="A10902">
        <v>905</v>
      </c>
      <c r="B10902" s="1" t="s">
        <v>43</v>
      </c>
      <c r="C10902" s="1" t="s">
        <v>52</v>
      </c>
      <c r="D10902" s="1" t="s">
        <v>76</v>
      </c>
      <c r="E10902">
        <v>62344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1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48</v>
      </c>
      <c r="X10902">
        <v>48</v>
      </c>
      <c r="Y10902">
        <v>0.02</v>
      </c>
      <c r="Z10902">
        <v>0.02</v>
      </c>
      <c r="AA10902">
        <v>0.96</v>
      </c>
      <c r="AB10902">
        <v>0.96</v>
      </c>
      <c r="AC10902">
        <v>1</v>
      </c>
      <c r="AD10902">
        <v>0</v>
      </c>
      <c r="AE10902">
        <v>0</v>
      </c>
      <c r="AF10902">
        <v>255</v>
      </c>
      <c r="AG10902">
        <v>255</v>
      </c>
      <c r="AH10902">
        <v>1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.18</v>
      </c>
      <c r="AO10902">
        <v>0.18</v>
      </c>
      <c r="AP10902" s="1" t="s">
        <v>152</v>
      </c>
      <c r="AQ10902">
        <v>15</v>
      </c>
    </row>
    <row r="10903" spans="1:43" x14ac:dyDescent="0.3">
      <c r="A10903">
        <v>0</v>
      </c>
      <c r="B10903" s="1" t="s">
        <v>43</v>
      </c>
      <c r="C10903" s="1" t="s">
        <v>52</v>
      </c>
      <c r="D10903" s="1" t="s">
        <v>45</v>
      </c>
      <c r="E10903">
        <v>275</v>
      </c>
      <c r="F10903">
        <v>8049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1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15</v>
      </c>
      <c r="X10903">
        <v>16</v>
      </c>
      <c r="Y10903">
        <v>0</v>
      </c>
      <c r="Z10903">
        <v>0</v>
      </c>
      <c r="AA10903">
        <v>0</v>
      </c>
      <c r="AB10903">
        <v>0</v>
      </c>
      <c r="AC10903">
        <v>1</v>
      </c>
      <c r="AD10903">
        <v>0</v>
      </c>
      <c r="AE10903">
        <v>0.12</v>
      </c>
      <c r="AF10903">
        <v>231</v>
      </c>
      <c r="AG10903">
        <v>255</v>
      </c>
      <c r="AH10903">
        <v>1</v>
      </c>
      <c r="AI10903">
        <v>0</v>
      </c>
      <c r="AJ10903">
        <v>0</v>
      </c>
      <c r="AK10903">
        <v>0.01</v>
      </c>
      <c r="AL10903">
        <v>0</v>
      </c>
      <c r="AM10903">
        <v>0</v>
      </c>
      <c r="AN10903">
        <v>0</v>
      </c>
      <c r="AO10903">
        <v>0</v>
      </c>
      <c r="AP10903" s="1" t="s">
        <v>46</v>
      </c>
      <c r="AQ10903">
        <v>21</v>
      </c>
    </row>
    <row r="10904" spans="1:43" x14ac:dyDescent="0.3">
      <c r="A10904">
        <v>0</v>
      </c>
      <c r="B10904" s="1" t="s">
        <v>43</v>
      </c>
      <c r="C10904" s="1" t="s">
        <v>94</v>
      </c>
      <c r="D10904" s="1" t="s">
        <v>5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137</v>
      </c>
      <c r="X10904">
        <v>2</v>
      </c>
      <c r="Y10904">
        <v>1</v>
      </c>
      <c r="Z10904">
        <v>1</v>
      </c>
      <c r="AA10904">
        <v>0</v>
      </c>
      <c r="AB10904">
        <v>0</v>
      </c>
      <c r="AC10904">
        <v>0.01</v>
      </c>
      <c r="AD10904">
        <v>0.09</v>
      </c>
      <c r="AE10904">
        <v>0</v>
      </c>
      <c r="AF10904">
        <v>255</v>
      </c>
      <c r="AG10904">
        <v>2</v>
      </c>
      <c r="AH10904">
        <v>0.01</v>
      </c>
      <c r="AI10904">
        <v>0.12</v>
      </c>
      <c r="AJ10904">
        <v>0</v>
      </c>
      <c r="AK10904">
        <v>0</v>
      </c>
      <c r="AL10904">
        <v>1</v>
      </c>
      <c r="AM10904">
        <v>1</v>
      </c>
      <c r="AN10904">
        <v>0</v>
      </c>
      <c r="AO10904">
        <v>0</v>
      </c>
      <c r="AP10904" s="1" t="s">
        <v>51</v>
      </c>
      <c r="AQ10904">
        <v>19</v>
      </c>
    </row>
    <row r="10905" spans="1:43" x14ac:dyDescent="0.3">
      <c r="A10905">
        <v>0</v>
      </c>
      <c r="B10905" s="1" t="s">
        <v>43</v>
      </c>
      <c r="C10905" s="1" t="s">
        <v>52</v>
      </c>
      <c r="D10905" s="1" t="s">
        <v>45</v>
      </c>
      <c r="E10905">
        <v>313</v>
      </c>
      <c r="F10905">
        <v>14927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1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8</v>
      </c>
      <c r="X10905">
        <v>8</v>
      </c>
      <c r="Y10905">
        <v>0</v>
      </c>
      <c r="Z10905">
        <v>0</v>
      </c>
      <c r="AA10905">
        <v>0</v>
      </c>
      <c r="AB10905">
        <v>0</v>
      </c>
      <c r="AC10905">
        <v>1</v>
      </c>
      <c r="AD10905">
        <v>0</v>
      </c>
      <c r="AE10905">
        <v>0</v>
      </c>
      <c r="AF10905">
        <v>255</v>
      </c>
      <c r="AG10905">
        <v>255</v>
      </c>
      <c r="AH10905">
        <v>1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 s="1" t="s">
        <v>46</v>
      </c>
      <c r="AQ10905">
        <v>21</v>
      </c>
    </row>
    <row r="10906" spans="1:43" x14ac:dyDescent="0.3">
      <c r="A10906">
        <v>0</v>
      </c>
      <c r="B10906" s="1" t="s">
        <v>47</v>
      </c>
      <c r="C10906" s="1" t="s">
        <v>49</v>
      </c>
      <c r="D10906" s="1" t="s">
        <v>45</v>
      </c>
      <c r="E10906">
        <v>1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129</v>
      </c>
      <c r="X10906">
        <v>49</v>
      </c>
      <c r="Y10906">
        <v>0</v>
      </c>
      <c r="Z10906">
        <v>0</v>
      </c>
      <c r="AA10906">
        <v>0</v>
      </c>
      <c r="AB10906">
        <v>0</v>
      </c>
      <c r="AC10906">
        <v>0.38</v>
      </c>
      <c r="AD10906">
        <v>0.32</v>
      </c>
      <c r="AE10906">
        <v>0</v>
      </c>
      <c r="AF10906">
        <v>255</v>
      </c>
      <c r="AG10906">
        <v>54</v>
      </c>
      <c r="AH10906">
        <v>0.21</v>
      </c>
      <c r="AI10906">
        <v>0.59</v>
      </c>
      <c r="AJ10906">
        <v>1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 s="1" t="s">
        <v>46</v>
      </c>
      <c r="AQ10906">
        <v>4</v>
      </c>
    </row>
    <row r="10907" spans="1:43" x14ac:dyDescent="0.3">
      <c r="A10907">
        <v>0</v>
      </c>
      <c r="B10907" s="1" t="s">
        <v>43</v>
      </c>
      <c r="C10907" s="1" t="s">
        <v>52</v>
      </c>
      <c r="D10907" s="1" t="s">
        <v>45</v>
      </c>
      <c r="E10907">
        <v>54540</v>
      </c>
      <c r="F10907">
        <v>8314</v>
      </c>
      <c r="G10907">
        <v>0</v>
      </c>
      <c r="H10907">
        <v>0</v>
      </c>
      <c r="I10907">
        <v>0</v>
      </c>
      <c r="J10907">
        <v>2</v>
      </c>
      <c r="K10907">
        <v>0</v>
      </c>
      <c r="L10907">
        <v>1</v>
      </c>
      <c r="M10907">
        <v>1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3</v>
      </c>
      <c r="X10907">
        <v>4</v>
      </c>
      <c r="Y10907">
        <v>0</v>
      </c>
      <c r="Z10907">
        <v>0</v>
      </c>
      <c r="AA10907">
        <v>0.33</v>
      </c>
      <c r="AB10907">
        <v>0.25</v>
      </c>
      <c r="AC10907">
        <v>1</v>
      </c>
      <c r="AD10907">
        <v>0</v>
      </c>
      <c r="AE10907">
        <v>0.5</v>
      </c>
      <c r="AF10907">
        <v>255</v>
      </c>
      <c r="AG10907">
        <v>254</v>
      </c>
      <c r="AH10907">
        <v>1</v>
      </c>
      <c r="AI10907">
        <v>0.01</v>
      </c>
      <c r="AJ10907">
        <v>0</v>
      </c>
      <c r="AK10907">
        <v>0</v>
      </c>
      <c r="AL10907">
        <v>0</v>
      </c>
      <c r="AM10907">
        <v>0</v>
      </c>
      <c r="AN10907">
        <v>0.04</v>
      </c>
      <c r="AO10907">
        <v>0.04</v>
      </c>
      <c r="AP10907" s="1" t="s">
        <v>108</v>
      </c>
      <c r="AQ10907">
        <v>16</v>
      </c>
    </row>
    <row r="10908" spans="1:43" x14ac:dyDescent="0.3">
      <c r="A10908">
        <v>0</v>
      </c>
      <c r="B10908" s="1" t="s">
        <v>43</v>
      </c>
      <c r="C10908" s="1" t="s">
        <v>52</v>
      </c>
      <c r="D10908" s="1" t="s">
        <v>45</v>
      </c>
      <c r="E10908">
        <v>298</v>
      </c>
      <c r="F10908">
        <v>2124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1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8</v>
      </c>
      <c r="X10908">
        <v>8</v>
      </c>
      <c r="Y10908">
        <v>0</v>
      </c>
      <c r="Z10908">
        <v>0</v>
      </c>
      <c r="AA10908">
        <v>0</v>
      </c>
      <c r="AB10908">
        <v>0</v>
      </c>
      <c r="AC10908">
        <v>1</v>
      </c>
      <c r="AD10908">
        <v>0</v>
      </c>
      <c r="AE10908">
        <v>0</v>
      </c>
      <c r="AF10908">
        <v>8</v>
      </c>
      <c r="AG10908">
        <v>255</v>
      </c>
      <c r="AH10908">
        <v>1</v>
      </c>
      <c r="AI10908">
        <v>0</v>
      </c>
      <c r="AJ10908">
        <v>0.12</v>
      </c>
      <c r="AK10908">
        <v>0.03</v>
      </c>
      <c r="AL10908">
        <v>0</v>
      </c>
      <c r="AM10908">
        <v>0</v>
      </c>
      <c r="AN10908">
        <v>0</v>
      </c>
      <c r="AO10908">
        <v>0</v>
      </c>
      <c r="AP10908" s="1" t="s">
        <v>46</v>
      </c>
      <c r="AQ10908">
        <v>21</v>
      </c>
    </row>
    <row r="10909" spans="1:43" x14ac:dyDescent="0.3">
      <c r="A10909">
        <v>4</v>
      </c>
      <c r="B10909" s="1" t="s">
        <v>43</v>
      </c>
      <c r="C10909" s="1" t="s">
        <v>118</v>
      </c>
      <c r="D10909" s="1" t="s">
        <v>45</v>
      </c>
      <c r="E10909">
        <v>30</v>
      </c>
      <c r="F10909">
        <v>93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1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1</v>
      </c>
      <c r="X10909">
        <v>1</v>
      </c>
      <c r="Y10909">
        <v>0</v>
      </c>
      <c r="Z10909">
        <v>0</v>
      </c>
      <c r="AA10909">
        <v>0</v>
      </c>
      <c r="AB10909">
        <v>0</v>
      </c>
      <c r="AC10909">
        <v>1</v>
      </c>
      <c r="AD10909">
        <v>0</v>
      </c>
      <c r="AE10909">
        <v>0</v>
      </c>
      <c r="AF10909">
        <v>255</v>
      </c>
      <c r="AG10909">
        <v>229</v>
      </c>
      <c r="AH10909">
        <v>0.9</v>
      </c>
      <c r="AI10909">
        <v>0.02</v>
      </c>
      <c r="AJ10909">
        <v>0</v>
      </c>
      <c r="AK10909">
        <v>0</v>
      </c>
      <c r="AL10909">
        <v>0</v>
      </c>
      <c r="AM10909">
        <v>0</v>
      </c>
      <c r="AN10909">
        <v>0.02</v>
      </c>
      <c r="AO10909">
        <v>0</v>
      </c>
      <c r="AP10909" s="1" t="s">
        <v>115</v>
      </c>
      <c r="AQ10909">
        <v>16</v>
      </c>
    </row>
    <row r="10910" spans="1:43" x14ac:dyDescent="0.3">
      <c r="A10910">
        <v>0</v>
      </c>
      <c r="B10910" s="1" t="s">
        <v>43</v>
      </c>
      <c r="C10910" s="1" t="s">
        <v>49</v>
      </c>
      <c r="D10910" s="1" t="s">
        <v>53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134</v>
      </c>
      <c r="X10910">
        <v>16</v>
      </c>
      <c r="Y10910">
        <v>0</v>
      </c>
      <c r="Z10910">
        <v>0</v>
      </c>
      <c r="AA10910">
        <v>1</v>
      </c>
      <c r="AB10910">
        <v>1</v>
      </c>
      <c r="AC10910">
        <v>0.12</v>
      </c>
      <c r="AD10910">
        <v>0.06</v>
      </c>
      <c r="AE10910">
        <v>0</v>
      </c>
      <c r="AF10910">
        <v>255</v>
      </c>
      <c r="AG10910">
        <v>16</v>
      </c>
      <c r="AH10910">
        <v>0.06</v>
      </c>
      <c r="AI10910">
        <v>0.06</v>
      </c>
      <c r="AJ10910">
        <v>0</v>
      </c>
      <c r="AK10910">
        <v>0</v>
      </c>
      <c r="AL10910">
        <v>0</v>
      </c>
      <c r="AM10910">
        <v>0</v>
      </c>
      <c r="AN10910">
        <v>1</v>
      </c>
      <c r="AO10910">
        <v>1</v>
      </c>
      <c r="AP10910" s="1" t="s">
        <v>51</v>
      </c>
      <c r="AQ10910">
        <v>21</v>
      </c>
    </row>
    <row r="10911" spans="1:43" x14ac:dyDescent="0.3">
      <c r="A10911">
        <v>0</v>
      </c>
      <c r="B10911" s="1" t="s">
        <v>43</v>
      </c>
      <c r="C10911" s="1" t="s">
        <v>52</v>
      </c>
      <c r="D10911" s="1" t="s">
        <v>45</v>
      </c>
      <c r="E10911">
        <v>248</v>
      </c>
      <c r="F10911">
        <v>475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1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3</v>
      </c>
      <c r="X10911">
        <v>3</v>
      </c>
      <c r="Y10911">
        <v>0</v>
      </c>
      <c r="Z10911">
        <v>0</v>
      </c>
      <c r="AA10911">
        <v>0</v>
      </c>
      <c r="AB10911">
        <v>0</v>
      </c>
      <c r="AC10911">
        <v>1</v>
      </c>
      <c r="AD10911">
        <v>0</v>
      </c>
      <c r="AE10911">
        <v>0</v>
      </c>
      <c r="AF10911">
        <v>26</v>
      </c>
      <c r="AG10911">
        <v>221</v>
      </c>
      <c r="AH10911">
        <v>1</v>
      </c>
      <c r="AI10911">
        <v>0</v>
      </c>
      <c r="AJ10911">
        <v>0.04</v>
      </c>
      <c r="AK10911">
        <v>0.03</v>
      </c>
      <c r="AL10911">
        <v>0</v>
      </c>
      <c r="AM10911">
        <v>0</v>
      </c>
      <c r="AN10911">
        <v>0</v>
      </c>
      <c r="AO10911">
        <v>0</v>
      </c>
      <c r="AP10911" s="1" t="s">
        <v>46</v>
      </c>
      <c r="AQ10911">
        <v>21</v>
      </c>
    </row>
    <row r="10912" spans="1:43" x14ac:dyDescent="0.3">
      <c r="A10912">
        <v>0</v>
      </c>
      <c r="B10912" s="1" t="s">
        <v>43</v>
      </c>
      <c r="C10912" s="1" t="s">
        <v>52</v>
      </c>
      <c r="D10912" s="1" t="s">
        <v>45</v>
      </c>
      <c r="E10912">
        <v>54540</v>
      </c>
      <c r="F10912">
        <v>8314</v>
      </c>
      <c r="G10912">
        <v>0</v>
      </c>
      <c r="H10912">
        <v>0</v>
      </c>
      <c r="I10912">
        <v>0</v>
      </c>
      <c r="J10912">
        <v>2</v>
      </c>
      <c r="K10912">
        <v>0</v>
      </c>
      <c r="L10912">
        <v>1</v>
      </c>
      <c r="M10912">
        <v>1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3</v>
      </c>
      <c r="X10912">
        <v>4</v>
      </c>
      <c r="Y10912">
        <v>0</v>
      </c>
      <c r="Z10912">
        <v>0</v>
      </c>
      <c r="AA10912">
        <v>0</v>
      </c>
      <c r="AB10912">
        <v>0</v>
      </c>
      <c r="AC10912">
        <v>1</v>
      </c>
      <c r="AD10912">
        <v>0</v>
      </c>
      <c r="AE10912">
        <v>0.5</v>
      </c>
      <c r="AF10912">
        <v>255</v>
      </c>
      <c r="AG10912">
        <v>254</v>
      </c>
      <c r="AH10912">
        <v>1</v>
      </c>
      <c r="AI10912">
        <v>0.01</v>
      </c>
      <c r="AJ10912">
        <v>0</v>
      </c>
      <c r="AK10912">
        <v>0</v>
      </c>
      <c r="AL10912">
        <v>0</v>
      </c>
      <c r="AM10912">
        <v>0</v>
      </c>
      <c r="AN10912">
        <v>0.03</v>
      </c>
      <c r="AO10912">
        <v>0.03</v>
      </c>
      <c r="AP10912" s="1" t="s">
        <v>108</v>
      </c>
      <c r="AQ10912">
        <v>16</v>
      </c>
    </row>
    <row r="10913" spans="1:43" x14ac:dyDescent="0.3">
      <c r="A10913">
        <v>0</v>
      </c>
      <c r="B10913" s="1" t="s">
        <v>43</v>
      </c>
      <c r="C10913" s="1" t="s">
        <v>49</v>
      </c>
      <c r="D10913" s="1" t="s">
        <v>53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378</v>
      </c>
      <c r="X10913">
        <v>1</v>
      </c>
      <c r="Y10913">
        <v>0.08</v>
      </c>
      <c r="Z10913">
        <v>0</v>
      </c>
      <c r="AA10913">
        <v>0.9</v>
      </c>
      <c r="AB10913">
        <v>1</v>
      </c>
      <c r="AC10913">
        <v>0</v>
      </c>
      <c r="AD10913">
        <v>1</v>
      </c>
      <c r="AE10913">
        <v>0</v>
      </c>
      <c r="AF10913">
        <v>255</v>
      </c>
      <c r="AG10913">
        <v>1</v>
      </c>
      <c r="AH10913">
        <v>0</v>
      </c>
      <c r="AI10913">
        <v>1</v>
      </c>
      <c r="AJ10913">
        <v>0</v>
      </c>
      <c r="AK10913">
        <v>0</v>
      </c>
      <c r="AL10913">
        <v>0.05</v>
      </c>
      <c r="AM10913">
        <v>0</v>
      </c>
      <c r="AN10913">
        <v>0.93</v>
      </c>
      <c r="AO10913">
        <v>1</v>
      </c>
      <c r="AP10913" s="1" t="s">
        <v>150</v>
      </c>
      <c r="AQ10913">
        <v>17</v>
      </c>
    </row>
    <row r="10914" spans="1:43" x14ac:dyDescent="0.3">
      <c r="A10914">
        <v>0</v>
      </c>
      <c r="B10914" s="1" t="s">
        <v>43</v>
      </c>
      <c r="C10914" s="1" t="s">
        <v>61</v>
      </c>
      <c r="D10914" s="1" t="s">
        <v>53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280</v>
      </c>
      <c r="X10914">
        <v>20</v>
      </c>
      <c r="Y10914">
        <v>0</v>
      </c>
      <c r="Z10914">
        <v>0</v>
      </c>
      <c r="AA10914">
        <v>1</v>
      </c>
      <c r="AB10914">
        <v>1</v>
      </c>
      <c r="AC10914">
        <v>7.0000000000000007E-2</v>
      </c>
      <c r="AD10914">
        <v>0.06</v>
      </c>
      <c r="AE10914">
        <v>0</v>
      </c>
      <c r="AF10914">
        <v>255</v>
      </c>
      <c r="AG10914">
        <v>20</v>
      </c>
      <c r="AH10914">
        <v>0.08</v>
      </c>
      <c r="AI10914">
        <v>0.06</v>
      </c>
      <c r="AJ10914">
        <v>0</v>
      </c>
      <c r="AK10914">
        <v>0</v>
      </c>
      <c r="AL10914">
        <v>0</v>
      </c>
      <c r="AM10914">
        <v>0</v>
      </c>
      <c r="AN10914">
        <v>1</v>
      </c>
      <c r="AO10914">
        <v>1</v>
      </c>
      <c r="AP10914" s="1" t="s">
        <v>51</v>
      </c>
      <c r="AQ10914">
        <v>19</v>
      </c>
    </row>
    <row r="10915" spans="1:43" x14ac:dyDescent="0.3">
      <c r="A10915">
        <v>0</v>
      </c>
      <c r="B10915" s="1" t="s">
        <v>43</v>
      </c>
      <c r="C10915" s="1" t="s">
        <v>52</v>
      </c>
      <c r="D10915" s="1" t="s">
        <v>45</v>
      </c>
      <c r="E10915">
        <v>211</v>
      </c>
      <c r="F10915">
        <v>320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1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28</v>
      </c>
      <c r="X10915">
        <v>58</v>
      </c>
      <c r="Y10915">
        <v>0</v>
      </c>
      <c r="Z10915">
        <v>0</v>
      </c>
      <c r="AA10915">
        <v>0</v>
      </c>
      <c r="AB10915">
        <v>0</v>
      </c>
      <c r="AC10915">
        <v>1</v>
      </c>
      <c r="AD10915">
        <v>0</v>
      </c>
      <c r="AE10915">
        <v>0.05</v>
      </c>
      <c r="AF10915">
        <v>255</v>
      </c>
      <c r="AG10915">
        <v>255</v>
      </c>
      <c r="AH10915">
        <v>1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 s="1" t="s">
        <v>46</v>
      </c>
      <c r="AQ10915">
        <v>21</v>
      </c>
    </row>
    <row r="10916" spans="1:43" x14ac:dyDescent="0.3">
      <c r="A10916">
        <v>0</v>
      </c>
      <c r="B10916" s="1" t="s">
        <v>43</v>
      </c>
      <c r="C10916" s="1" t="s">
        <v>49</v>
      </c>
      <c r="D10916" s="1" t="s">
        <v>50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189</v>
      </c>
      <c r="X10916">
        <v>6</v>
      </c>
      <c r="Y10916">
        <v>1</v>
      </c>
      <c r="Z10916">
        <v>1</v>
      </c>
      <c r="AA10916">
        <v>0</v>
      </c>
      <c r="AB10916">
        <v>0</v>
      </c>
      <c r="AC10916">
        <v>0.03</v>
      </c>
      <c r="AD10916">
        <v>0.08</v>
      </c>
      <c r="AE10916">
        <v>0</v>
      </c>
      <c r="AF10916">
        <v>255</v>
      </c>
      <c r="AG10916">
        <v>6</v>
      </c>
      <c r="AH10916">
        <v>0.02</v>
      </c>
      <c r="AI10916">
        <v>0.08</v>
      </c>
      <c r="AJ10916">
        <v>0</v>
      </c>
      <c r="AK10916">
        <v>0</v>
      </c>
      <c r="AL10916">
        <v>1</v>
      </c>
      <c r="AM10916">
        <v>1</v>
      </c>
      <c r="AN10916">
        <v>0</v>
      </c>
      <c r="AO10916">
        <v>0</v>
      </c>
      <c r="AP10916" s="1" t="s">
        <v>51</v>
      </c>
      <c r="AQ10916">
        <v>21</v>
      </c>
    </row>
    <row r="10917" spans="1:43" x14ac:dyDescent="0.3">
      <c r="A10917">
        <v>0</v>
      </c>
      <c r="B10917" s="1" t="s">
        <v>43</v>
      </c>
      <c r="C10917" s="1" t="s">
        <v>69</v>
      </c>
      <c r="D10917" s="1" t="s">
        <v>45</v>
      </c>
      <c r="E10917">
        <v>1315</v>
      </c>
      <c r="F10917">
        <v>33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1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1</v>
      </c>
      <c r="X10917">
        <v>1</v>
      </c>
      <c r="Y10917">
        <v>0</v>
      </c>
      <c r="Z10917">
        <v>0</v>
      </c>
      <c r="AA10917">
        <v>0</v>
      </c>
      <c r="AB10917">
        <v>0</v>
      </c>
      <c r="AC10917">
        <v>1</v>
      </c>
      <c r="AD10917">
        <v>0</v>
      </c>
      <c r="AE10917">
        <v>0</v>
      </c>
      <c r="AF10917">
        <v>190</v>
      </c>
      <c r="AG10917">
        <v>148</v>
      </c>
      <c r="AH10917">
        <v>0.62</v>
      </c>
      <c r="AI10917">
        <v>0.03</v>
      </c>
      <c r="AJ10917">
        <v>0.01</v>
      </c>
      <c r="AK10917">
        <v>0.01</v>
      </c>
      <c r="AL10917">
        <v>0</v>
      </c>
      <c r="AM10917">
        <v>0</v>
      </c>
      <c r="AN10917">
        <v>0</v>
      </c>
      <c r="AO10917">
        <v>0</v>
      </c>
      <c r="AP10917" s="1" t="s">
        <v>46</v>
      </c>
      <c r="AQ10917">
        <v>21</v>
      </c>
    </row>
    <row r="10918" spans="1:43" x14ac:dyDescent="0.3">
      <c r="A10918">
        <v>0</v>
      </c>
      <c r="B10918" s="1" t="s">
        <v>43</v>
      </c>
      <c r="C10918" s="1" t="s">
        <v>52</v>
      </c>
      <c r="D10918" s="1" t="s">
        <v>45</v>
      </c>
      <c r="E10918">
        <v>296</v>
      </c>
      <c r="F10918">
        <v>3616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1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7</v>
      </c>
      <c r="X10918">
        <v>7</v>
      </c>
      <c r="Y10918">
        <v>0</v>
      </c>
      <c r="Z10918">
        <v>0</v>
      </c>
      <c r="AA10918">
        <v>0</v>
      </c>
      <c r="AB10918">
        <v>0</v>
      </c>
      <c r="AC10918">
        <v>1</v>
      </c>
      <c r="AD10918">
        <v>0</v>
      </c>
      <c r="AE10918">
        <v>0</v>
      </c>
      <c r="AF10918">
        <v>121</v>
      </c>
      <c r="AG10918">
        <v>214</v>
      </c>
      <c r="AH10918">
        <v>1</v>
      </c>
      <c r="AI10918">
        <v>0</v>
      </c>
      <c r="AJ10918">
        <v>0.01</v>
      </c>
      <c r="AK10918">
        <v>0.04</v>
      </c>
      <c r="AL10918">
        <v>0</v>
      </c>
      <c r="AM10918">
        <v>0</v>
      </c>
      <c r="AN10918">
        <v>0</v>
      </c>
      <c r="AO10918">
        <v>0</v>
      </c>
      <c r="AP10918" s="1" t="s">
        <v>46</v>
      </c>
      <c r="AQ10918">
        <v>21</v>
      </c>
    </row>
    <row r="10919" spans="1:43" x14ac:dyDescent="0.3">
      <c r="A10919">
        <v>5</v>
      </c>
      <c r="B10919" s="1" t="s">
        <v>43</v>
      </c>
      <c r="C10919" s="1" t="s">
        <v>118</v>
      </c>
      <c r="D10919" s="1" t="s">
        <v>45</v>
      </c>
      <c r="E10919">
        <v>32</v>
      </c>
      <c r="F10919">
        <v>93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1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1</v>
      </c>
      <c r="X10919">
        <v>1</v>
      </c>
      <c r="Y10919">
        <v>0</v>
      </c>
      <c r="Z10919">
        <v>0</v>
      </c>
      <c r="AA10919">
        <v>0</v>
      </c>
      <c r="AB10919">
        <v>0</v>
      </c>
      <c r="AC10919">
        <v>1</v>
      </c>
      <c r="AD10919">
        <v>0</v>
      </c>
      <c r="AE10919">
        <v>0</v>
      </c>
      <c r="AF10919">
        <v>23</v>
      </c>
      <c r="AG10919">
        <v>24</v>
      </c>
      <c r="AH10919">
        <v>1</v>
      </c>
      <c r="AI10919">
        <v>0</v>
      </c>
      <c r="AJ10919">
        <v>0.04</v>
      </c>
      <c r="AK10919">
        <v>0.08</v>
      </c>
      <c r="AL10919">
        <v>0</v>
      </c>
      <c r="AM10919">
        <v>0</v>
      </c>
      <c r="AN10919">
        <v>0</v>
      </c>
      <c r="AO10919">
        <v>0</v>
      </c>
      <c r="AP10919" s="1" t="s">
        <v>115</v>
      </c>
      <c r="AQ10919">
        <v>6</v>
      </c>
    </row>
    <row r="10920" spans="1:43" x14ac:dyDescent="0.3">
      <c r="A10920">
        <v>0</v>
      </c>
      <c r="B10920" s="1" t="s">
        <v>43</v>
      </c>
      <c r="C10920" s="1" t="s">
        <v>49</v>
      </c>
      <c r="D10920" s="1" t="s">
        <v>135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1</v>
      </c>
      <c r="X10920">
        <v>1</v>
      </c>
      <c r="Y10920">
        <v>0</v>
      </c>
      <c r="Z10920">
        <v>0</v>
      </c>
      <c r="AA10920">
        <v>0</v>
      </c>
      <c r="AB10920">
        <v>0</v>
      </c>
      <c r="AC10920">
        <v>1</v>
      </c>
      <c r="AD10920">
        <v>0</v>
      </c>
      <c r="AE10920">
        <v>0</v>
      </c>
      <c r="AF10920">
        <v>255</v>
      </c>
      <c r="AG10920">
        <v>1</v>
      </c>
      <c r="AH10920">
        <v>0</v>
      </c>
      <c r="AI10920">
        <v>1</v>
      </c>
      <c r="AJ10920">
        <v>1</v>
      </c>
      <c r="AK10920">
        <v>0</v>
      </c>
      <c r="AL10920">
        <v>0</v>
      </c>
      <c r="AM10920">
        <v>0</v>
      </c>
      <c r="AN10920">
        <v>1</v>
      </c>
      <c r="AO10920">
        <v>0</v>
      </c>
      <c r="AP10920" s="1" t="s">
        <v>64</v>
      </c>
      <c r="AQ10920">
        <v>13</v>
      </c>
    </row>
    <row r="10921" spans="1:43" x14ac:dyDescent="0.3">
      <c r="A10921">
        <v>0</v>
      </c>
      <c r="B10921" s="1" t="s">
        <v>43</v>
      </c>
      <c r="C10921" s="1" t="s">
        <v>52</v>
      </c>
      <c r="D10921" s="1" t="s">
        <v>45</v>
      </c>
      <c r="E10921">
        <v>226</v>
      </c>
      <c r="F10921">
        <v>2159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1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4</v>
      </c>
      <c r="X10921">
        <v>4</v>
      </c>
      <c r="Y10921">
        <v>0</v>
      </c>
      <c r="Z10921">
        <v>0</v>
      </c>
      <c r="AA10921">
        <v>0</v>
      </c>
      <c r="AB10921">
        <v>0</v>
      </c>
      <c r="AC10921">
        <v>1</v>
      </c>
      <c r="AD10921">
        <v>0</v>
      </c>
      <c r="AE10921">
        <v>0</v>
      </c>
      <c r="AF10921">
        <v>34</v>
      </c>
      <c r="AG10921">
        <v>251</v>
      </c>
      <c r="AH10921">
        <v>1</v>
      </c>
      <c r="AI10921">
        <v>0</v>
      </c>
      <c r="AJ10921">
        <v>0.03</v>
      </c>
      <c r="AK10921">
        <v>0.05</v>
      </c>
      <c r="AL10921">
        <v>0</v>
      </c>
      <c r="AM10921">
        <v>0</v>
      </c>
      <c r="AN10921">
        <v>0</v>
      </c>
      <c r="AO10921">
        <v>0</v>
      </c>
      <c r="AP10921" s="1" t="s">
        <v>46</v>
      </c>
      <c r="AQ10921">
        <v>21</v>
      </c>
    </row>
    <row r="10922" spans="1:43" x14ac:dyDescent="0.3">
      <c r="A10922">
        <v>0</v>
      </c>
      <c r="B10922" s="1" t="s">
        <v>43</v>
      </c>
      <c r="C10922" s="1" t="s">
        <v>119</v>
      </c>
      <c r="D10922" s="1" t="s">
        <v>53</v>
      </c>
      <c r="E10922">
        <v>0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118</v>
      </c>
      <c r="X10922">
        <v>3</v>
      </c>
      <c r="Y10922">
        <v>0</v>
      </c>
      <c r="Z10922">
        <v>0</v>
      </c>
      <c r="AA10922">
        <v>1</v>
      </c>
      <c r="AB10922">
        <v>1</v>
      </c>
      <c r="AC10922">
        <v>0.03</v>
      </c>
      <c r="AD10922">
        <v>7.0000000000000007E-2</v>
      </c>
      <c r="AE10922">
        <v>0</v>
      </c>
      <c r="AF10922">
        <v>255</v>
      </c>
      <c r="AG10922">
        <v>3</v>
      </c>
      <c r="AH10922">
        <v>0.01</v>
      </c>
      <c r="AI10922">
        <v>0.06</v>
      </c>
      <c r="AJ10922">
        <v>0</v>
      </c>
      <c r="AK10922">
        <v>0</v>
      </c>
      <c r="AL10922">
        <v>0</v>
      </c>
      <c r="AM10922">
        <v>0</v>
      </c>
      <c r="AN10922">
        <v>1</v>
      </c>
      <c r="AO10922">
        <v>1</v>
      </c>
      <c r="AP10922" s="1" t="s">
        <v>51</v>
      </c>
      <c r="AQ10922">
        <v>20</v>
      </c>
    </row>
    <row r="10923" spans="1:43" x14ac:dyDescent="0.3">
      <c r="A10923">
        <v>0</v>
      </c>
      <c r="B10923" s="1" t="s">
        <v>43</v>
      </c>
      <c r="C10923" s="1" t="s">
        <v>52</v>
      </c>
      <c r="D10923" s="1" t="s">
        <v>45</v>
      </c>
      <c r="E10923">
        <v>242</v>
      </c>
      <c r="F10923">
        <v>4539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1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1</v>
      </c>
      <c r="X10923">
        <v>1</v>
      </c>
      <c r="Y10923">
        <v>0</v>
      </c>
      <c r="Z10923">
        <v>0</v>
      </c>
      <c r="AA10923">
        <v>0</v>
      </c>
      <c r="AB10923">
        <v>0</v>
      </c>
      <c r="AC10923">
        <v>1</v>
      </c>
      <c r="AD10923">
        <v>0</v>
      </c>
      <c r="AE10923">
        <v>0</v>
      </c>
      <c r="AF10923">
        <v>151</v>
      </c>
      <c r="AG10923">
        <v>151</v>
      </c>
      <c r="AH10923">
        <v>1</v>
      </c>
      <c r="AI10923">
        <v>0</v>
      </c>
      <c r="AJ10923">
        <v>0.01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 s="1" t="s">
        <v>46</v>
      </c>
      <c r="AQ10923">
        <v>21</v>
      </c>
    </row>
    <row r="10924" spans="1:43" x14ac:dyDescent="0.3">
      <c r="A10924">
        <v>0</v>
      </c>
      <c r="B10924" s="1" t="s">
        <v>43</v>
      </c>
      <c r="C10924" s="1" t="s">
        <v>63</v>
      </c>
      <c r="D10924" s="1" t="s">
        <v>130</v>
      </c>
      <c r="E10924">
        <v>0</v>
      </c>
      <c r="F10924">
        <v>334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95</v>
      </c>
      <c r="X10924">
        <v>1</v>
      </c>
      <c r="Y10924">
        <v>0.15</v>
      </c>
      <c r="Z10924">
        <v>1</v>
      </c>
      <c r="AA10924">
        <v>0.84</v>
      </c>
      <c r="AB10924">
        <v>0</v>
      </c>
      <c r="AC10924">
        <v>0.01</v>
      </c>
      <c r="AD10924">
        <v>1</v>
      </c>
      <c r="AE10924">
        <v>0</v>
      </c>
      <c r="AF10924">
        <v>255</v>
      </c>
      <c r="AG10924">
        <v>3</v>
      </c>
      <c r="AH10924">
        <v>0.01</v>
      </c>
      <c r="AI10924">
        <v>0.32</v>
      </c>
      <c r="AJ10924">
        <v>0</v>
      </c>
      <c r="AK10924">
        <v>0</v>
      </c>
      <c r="AL10924">
        <v>0.06</v>
      </c>
      <c r="AM10924">
        <v>0.33</v>
      </c>
      <c r="AN10924">
        <v>0.25</v>
      </c>
      <c r="AO10924">
        <v>0</v>
      </c>
      <c r="AP10924" s="1" t="s">
        <v>150</v>
      </c>
      <c r="AQ10924">
        <v>15</v>
      </c>
    </row>
    <row r="10925" spans="1:43" x14ac:dyDescent="0.3">
      <c r="A10925">
        <v>0</v>
      </c>
      <c r="B10925" s="1" t="s">
        <v>43</v>
      </c>
      <c r="C10925" s="1" t="s">
        <v>49</v>
      </c>
      <c r="D10925" s="1" t="s">
        <v>53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238</v>
      </c>
      <c r="X10925">
        <v>2</v>
      </c>
      <c r="Y10925">
        <v>0</v>
      </c>
      <c r="Z10925">
        <v>0</v>
      </c>
      <c r="AA10925">
        <v>1</v>
      </c>
      <c r="AB10925">
        <v>1</v>
      </c>
      <c r="AC10925">
        <v>0.01</v>
      </c>
      <c r="AD10925">
        <v>7.0000000000000007E-2</v>
      </c>
      <c r="AE10925">
        <v>0</v>
      </c>
      <c r="AF10925">
        <v>255</v>
      </c>
      <c r="AG10925">
        <v>2</v>
      </c>
      <c r="AH10925">
        <v>0.01</v>
      </c>
      <c r="AI10925">
        <v>7.0000000000000007E-2</v>
      </c>
      <c r="AJ10925">
        <v>0</v>
      </c>
      <c r="AK10925">
        <v>0</v>
      </c>
      <c r="AL10925">
        <v>0</v>
      </c>
      <c r="AM10925">
        <v>0</v>
      </c>
      <c r="AN10925">
        <v>1</v>
      </c>
      <c r="AO10925">
        <v>1</v>
      </c>
      <c r="AP10925" s="1" t="s">
        <v>51</v>
      </c>
      <c r="AQ10925">
        <v>21</v>
      </c>
    </row>
    <row r="10926" spans="1:43" x14ac:dyDescent="0.3">
      <c r="A10926">
        <v>0</v>
      </c>
      <c r="B10926" s="1" t="s">
        <v>47</v>
      </c>
      <c r="C10926" s="1" t="s">
        <v>49</v>
      </c>
      <c r="D10926" s="1" t="s">
        <v>45</v>
      </c>
      <c r="E10926">
        <v>1</v>
      </c>
      <c r="F10926">
        <v>1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10</v>
      </c>
      <c r="X10926">
        <v>1</v>
      </c>
      <c r="Y10926">
        <v>0</v>
      </c>
      <c r="Z10926">
        <v>0</v>
      </c>
      <c r="AA10926">
        <v>0</v>
      </c>
      <c r="AB10926">
        <v>0</v>
      </c>
      <c r="AC10926">
        <v>0.1</v>
      </c>
      <c r="AD10926">
        <v>0.3</v>
      </c>
      <c r="AE10926">
        <v>0</v>
      </c>
      <c r="AF10926">
        <v>255</v>
      </c>
      <c r="AG10926">
        <v>1</v>
      </c>
      <c r="AH10926">
        <v>0</v>
      </c>
      <c r="AI10926">
        <v>0.21</v>
      </c>
      <c r="AJ10926">
        <v>0.92</v>
      </c>
      <c r="AK10926">
        <v>0</v>
      </c>
      <c r="AL10926">
        <v>0</v>
      </c>
      <c r="AM10926">
        <v>0</v>
      </c>
      <c r="AN10926">
        <v>0.05</v>
      </c>
      <c r="AO10926">
        <v>0</v>
      </c>
      <c r="AP10926" s="1" t="s">
        <v>150</v>
      </c>
      <c r="AQ10926">
        <v>21</v>
      </c>
    </row>
    <row r="10927" spans="1:43" x14ac:dyDescent="0.3">
      <c r="A10927">
        <v>0</v>
      </c>
      <c r="B10927" s="1" t="s">
        <v>43</v>
      </c>
      <c r="C10927" s="1" t="s">
        <v>52</v>
      </c>
      <c r="D10927" s="1" t="s">
        <v>45</v>
      </c>
      <c r="E10927">
        <v>201</v>
      </c>
      <c r="F10927">
        <v>417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1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14</v>
      </c>
      <c r="X10927">
        <v>49</v>
      </c>
      <c r="Y10927">
        <v>0</v>
      </c>
      <c r="Z10927">
        <v>0</v>
      </c>
      <c r="AA10927">
        <v>0</v>
      </c>
      <c r="AB10927">
        <v>0</v>
      </c>
      <c r="AC10927">
        <v>1</v>
      </c>
      <c r="AD10927">
        <v>0</v>
      </c>
      <c r="AE10927">
        <v>0.12</v>
      </c>
      <c r="AF10927">
        <v>31</v>
      </c>
      <c r="AG10927">
        <v>255</v>
      </c>
      <c r="AH10927">
        <v>1</v>
      </c>
      <c r="AI10927">
        <v>0</v>
      </c>
      <c r="AJ10927">
        <v>0.03</v>
      </c>
      <c r="AK10927">
        <v>0.05</v>
      </c>
      <c r="AL10927">
        <v>0</v>
      </c>
      <c r="AM10927">
        <v>0</v>
      </c>
      <c r="AN10927">
        <v>0</v>
      </c>
      <c r="AO10927">
        <v>0</v>
      </c>
      <c r="AP10927" s="1" t="s">
        <v>46</v>
      </c>
      <c r="AQ10927">
        <v>21</v>
      </c>
    </row>
    <row r="10928" spans="1:43" x14ac:dyDescent="0.3">
      <c r="A10928">
        <v>0</v>
      </c>
      <c r="B10928" s="1" t="s">
        <v>47</v>
      </c>
      <c r="C10928" s="1" t="s">
        <v>49</v>
      </c>
      <c r="D10928" s="1" t="s">
        <v>45</v>
      </c>
      <c r="E10928">
        <v>55</v>
      </c>
      <c r="F10928">
        <v>56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511</v>
      </c>
      <c r="X10928">
        <v>511</v>
      </c>
      <c r="Y10928">
        <v>0</v>
      </c>
      <c r="Z10928">
        <v>0</v>
      </c>
      <c r="AA10928">
        <v>0</v>
      </c>
      <c r="AB10928">
        <v>0</v>
      </c>
      <c r="AC10928">
        <v>1</v>
      </c>
      <c r="AD10928">
        <v>0</v>
      </c>
      <c r="AE10928">
        <v>0</v>
      </c>
      <c r="AF10928">
        <v>255</v>
      </c>
      <c r="AG10928">
        <v>255</v>
      </c>
      <c r="AH10928">
        <v>1</v>
      </c>
      <c r="AI10928">
        <v>0</v>
      </c>
      <c r="AJ10928">
        <v>0.89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 s="1" t="s">
        <v>46</v>
      </c>
      <c r="AQ10928">
        <v>17</v>
      </c>
    </row>
    <row r="10929" spans="1:43" x14ac:dyDescent="0.3">
      <c r="A10929">
        <v>0</v>
      </c>
      <c r="B10929" s="1" t="s">
        <v>43</v>
      </c>
      <c r="C10929" s="1" t="s">
        <v>52</v>
      </c>
      <c r="D10929" s="1" t="s">
        <v>45</v>
      </c>
      <c r="E10929">
        <v>227</v>
      </c>
      <c r="F10929">
        <v>2304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1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4</v>
      </c>
      <c r="X10929">
        <v>4</v>
      </c>
      <c r="Y10929">
        <v>0</v>
      </c>
      <c r="Z10929">
        <v>0</v>
      </c>
      <c r="AA10929">
        <v>0</v>
      </c>
      <c r="AB10929">
        <v>0</v>
      </c>
      <c r="AC10929">
        <v>1</v>
      </c>
      <c r="AD10929">
        <v>0</v>
      </c>
      <c r="AE10929">
        <v>0</v>
      </c>
      <c r="AF10929">
        <v>47</v>
      </c>
      <c r="AG10929">
        <v>255</v>
      </c>
      <c r="AH10929">
        <v>1</v>
      </c>
      <c r="AI10929">
        <v>0</v>
      </c>
      <c r="AJ10929">
        <v>0.02</v>
      </c>
      <c r="AK10929">
        <v>0.02</v>
      </c>
      <c r="AL10929">
        <v>0</v>
      </c>
      <c r="AM10929">
        <v>0</v>
      </c>
      <c r="AN10929">
        <v>0</v>
      </c>
      <c r="AO10929">
        <v>0</v>
      </c>
      <c r="AP10929" s="1" t="s">
        <v>46</v>
      </c>
      <c r="AQ10929">
        <v>21</v>
      </c>
    </row>
    <row r="10930" spans="1:43" x14ac:dyDescent="0.3">
      <c r="A10930">
        <v>0</v>
      </c>
      <c r="B10930" s="1" t="s">
        <v>43</v>
      </c>
      <c r="C10930" s="1" t="s">
        <v>52</v>
      </c>
      <c r="D10930" s="1" t="s">
        <v>45</v>
      </c>
      <c r="E10930">
        <v>204</v>
      </c>
      <c r="F10930">
        <v>1127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1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4</v>
      </c>
      <c r="X10930">
        <v>10</v>
      </c>
      <c r="Y10930">
        <v>0</v>
      </c>
      <c r="Z10930">
        <v>0</v>
      </c>
      <c r="AA10930">
        <v>0</v>
      </c>
      <c r="AB10930">
        <v>0</v>
      </c>
      <c r="AC10930">
        <v>1</v>
      </c>
      <c r="AD10930">
        <v>0</v>
      </c>
      <c r="AE10930">
        <v>0.4</v>
      </c>
      <c r="AF10930">
        <v>26</v>
      </c>
      <c r="AG10930">
        <v>255</v>
      </c>
      <c r="AH10930">
        <v>1</v>
      </c>
      <c r="AI10930">
        <v>0</v>
      </c>
      <c r="AJ10930">
        <v>0.04</v>
      </c>
      <c r="AK10930">
        <v>0.05</v>
      </c>
      <c r="AL10930">
        <v>0</v>
      </c>
      <c r="AM10930">
        <v>0</v>
      </c>
      <c r="AN10930">
        <v>0</v>
      </c>
      <c r="AO10930">
        <v>0</v>
      </c>
      <c r="AP10930" s="1" t="s">
        <v>46</v>
      </c>
      <c r="AQ10930">
        <v>21</v>
      </c>
    </row>
    <row r="10931" spans="1:43" x14ac:dyDescent="0.3">
      <c r="A10931">
        <v>31</v>
      </c>
      <c r="B10931" s="1" t="s">
        <v>43</v>
      </c>
      <c r="C10931" s="1" t="s">
        <v>80</v>
      </c>
      <c r="D10931" s="1" t="s">
        <v>45</v>
      </c>
      <c r="E10931">
        <v>189</v>
      </c>
      <c r="F10931">
        <v>541</v>
      </c>
      <c r="G10931">
        <v>0</v>
      </c>
      <c r="H10931">
        <v>0</v>
      </c>
      <c r="I10931">
        <v>0</v>
      </c>
      <c r="J10931">
        <v>3</v>
      </c>
      <c r="K10931">
        <v>0</v>
      </c>
      <c r="L10931">
        <v>1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1</v>
      </c>
      <c r="V10931">
        <v>0</v>
      </c>
      <c r="W10931">
        <v>1</v>
      </c>
      <c r="X10931">
        <v>1</v>
      </c>
      <c r="Y10931">
        <v>0</v>
      </c>
      <c r="Z10931">
        <v>0</v>
      </c>
      <c r="AA10931">
        <v>0</v>
      </c>
      <c r="AB10931">
        <v>0</v>
      </c>
      <c r="AC10931">
        <v>1</v>
      </c>
      <c r="AD10931">
        <v>0</v>
      </c>
      <c r="AE10931">
        <v>0</v>
      </c>
      <c r="AF10931">
        <v>1</v>
      </c>
      <c r="AG10931">
        <v>1</v>
      </c>
      <c r="AH10931">
        <v>1</v>
      </c>
      <c r="AI10931">
        <v>0</v>
      </c>
      <c r="AJ10931">
        <v>1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 s="1" t="s">
        <v>133</v>
      </c>
      <c r="AQ10931">
        <v>6</v>
      </c>
    </row>
    <row r="10932" spans="1:43" x14ac:dyDescent="0.3">
      <c r="A10932">
        <v>0</v>
      </c>
      <c r="B10932" s="1" t="s">
        <v>43</v>
      </c>
      <c r="C10932" s="1" t="s">
        <v>52</v>
      </c>
      <c r="D10932" s="1" t="s">
        <v>45</v>
      </c>
      <c r="E10932">
        <v>286</v>
      </c>
      <c r="F10932">
        <v>4798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1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3</v>
      </c>
      <c r="X10932">
        <v>3</v>
      </c>
      <c r="Y10932">
        <v>0</v>
      </c>
      <c r="Z10932">
        <v>0</v>
      </c>
      <c r="AA10932">
        <v>0</v>
      </c>
      <c r="AB10932">
        <v>0</v>
      </c>
      <c r="AC10932">
        <v>1</v>
      </c>
      <c r="AD10932">
        <v>0</v>
      </c>
      <c r="AE10932">
        <v>0</v>
      </c>
      <c r="AF10932">
        <v>104</v>
      </c>
      <c r="AG10932">
        <v>255</v>
      </c>
      <c r="AH10932">
        <v>1</v>
      </c>
      <c r="AI10932">
        <v>0</v>
      </c>
      <c r="AJ10932">
        <v>0.01</v>
      </c>
      <c r="AK10932">
        <v>0.03</v>
      </c>
      <c r="AL10932">
        <v>0</v>
      </c>
      <c r="AM10932">
        <v>0</v>
      </c>
      <c r="AN10932">
        <v>0</v>
      </c>
      <c r="AO10932">
        <v>0</v>
      </c>
      <c r="AP10932" s="1" t="s">
        <v>46</v>
      </c>
      <c r="AQ10932">
        <v>21</v>
      </c>
    </row>
    <row r="10933" spans="1:43" x14ac:dyDescent="0.3">
      <c r="A10933">
        <v>0</v>
      </c>
      <c r="B10933" s="1" t="s">
        <v>43</v>
      </c>
      <c r="C10933" s="1" t="s">
        <v>49</v>
      </c>
      <c r="D10933" s="1" t="s">
        <v>5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239</v>
      </c>
      <c r="X10933">
        <v>20</v>
      </c>
      <c r="Y10933">
        <v>1</v>
      </c>
      <c r="Z10933">
        <v>1</v>
      </c>
      <c r="AA10933">
        <v>0</v>
      </c>
      <c r="AB10933">
        <v>0</v>
      </c>
      <c r="AC10933">
        <v>0.08</v>
      </c>
      <c r="AD10933">
        <v>7.0000000000000007E-2</v>
      </c>
      <c r="AE10933">
        <v>0</v>
      </c>
      <c r="AF10933">
        <v>255</v>
      </c>
      <c r="AG10933">
        <v>20</v>
      </c>
      <c r="AH10933">
        <v>0.08</v>
      </c>
      <c r="AI10933">
        <v>7.0000000000000007E-2</v>
      </c>
      <c r="AJ10933">
        <v>0</v>
      </c>
      <c r="AK10933">
        <v>0</v>
      </c>
      <c r="AL10933">
        <v>1</v>
      </c>
      <c r="AM10933">
        <v>1</v>
      </c>
      <c r="AN10933">
        <v>0</v>
      </c>
      <c r="AO10933">
        <v>0</v>
      </c>
      <c r="AP10933" s="1" t="s">
        <v>51</v>
      </c>
      <c r="AQ10933">
        <v>21</v>
      </c>
    </row>
    <row r="10934" spans="1:43" x14ac:dyDescent="0.3">
      <c r="A10934">
        <v>1578</v>
      </c>
      <c r="B10934" s="1" t="s">
        <v>47</v>
      </c>
      <c r="C10934" s="1" t="s">
        <v>48</v>
      </c>
      <c r="D10934" s="1" t="s">
        <v>45</v>
      </c>
      <c r="E10934">
        <v>146</v>
      </c>
      <c r="F10934">
        <v>105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1</v>
      </c>
      <c r="X10934">
        <v>1</v>
      </c>
      <c r="Y10934">
        <v>0</v>
      </c>
      <c r="Z10934">
        <v>0</v>
      </c>
      <c r="AA10934">
        <v>0</v>
      </c>
      <c r="AB10934">
        <v>0</v>
      </c>
      <c r="AC10934">
        <v>1</v>
      </c>
      <c r="AD10934">
        <v>0</v>
      </c>
      <c r="AE10934">
        <v>0</v>
      </c>
      <c r="AF10934">
        <v>255</v>
      </c>
      <c r="AG10934">
        <v>2</v>
      </c>
      <c r="AH10934">
        <v>0.01</v>
      </c>
      <c r="AI10934">
        <v>0.06</v>
      </c>
      <c r="AJ10934">
        <v>0.18</v>
      </c>
      <c r="AK10934">
        <v>0</v>
      </c>
      <c r="AL10934">
        <v>0</v>
      </c>
      <c r="AM10934">
        <v>0</v>
      </c>
      <c r="AN10934">
        <v>0.01</v>
      </c>
      <c r="AO10934">
        <v>0</v>
      </c>
      <c r="AP10934" s="1" t="s">
        <v>46</v>
      </c>
      <c r="AQ10934">
        <v>20</v>
      </c>
    </row>
    <row r="10935" spans="1:43" x14ac:dyDescent="0.3">
      <c r="A10935">
        <v>0</v>
      </c>
      <c r="B10935" s="1" t="s">
        <v>43</v>
      </c>
      <c r="C10935" s="1" t="s">
        <v>44</v>
      </c>
      <c r="D10935" s="1" t="s">
        <v>45</v>
      </c>
      <c r="E10935">
        <v>641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1</v>
      </c>
      <c r="X10935">
        <v>1</v>
      </c>
      <c r="Y10935">
        <v>0</v>
      </c>
      <c r="Z10935">
        <v>0</v>
      </c>
      <c r="AA10935">
        <v>0</v>
      </c>
      <c r="AB10935">
        <v>0</v>
      </c>
      <c r="AC10935">
        <v>1</v>
      </c>
      <c r="AD10935">
        <v>0</v>
      </c>
      <c r="AE10935">
        <v>0</v>
      </c>
      <c r="AF10935">
        <v>255</v>
      </c>
      <c r="AG10935">
        <v>10</v>
      </c>
      <c r="AH10935">
        <v>0.04</v>
      </c>
      <c r="AI10935">
        <v>0.03</v>
      </c>
      <c r="AJ10935">
        <v>0.04</v>
      </c>
      <c r="AK10935">
        <v>0</v>
      </c>
      <c r="AL10935">
        <v>0</v>
      </c>
      <c r="AM10935">
        <v>0</v>
      </c>
      <c r="AN10935">
        <v>0.69</v>
      </c>
      <c r="AO10935">
        <v>0</v>
      </c>
      <c r="AP10935" s="1" t="s">
        <v>46</v>
      </c>
      <c r="AQ10935">
        <v>17</v>
      </c>
    </row>
    <row r="10936" spans="1:43" x14ac:dyDescent="0.3">
      <c r="A10936">
        <v>0</v>
      </c>
      <c r="B10936" s="1" t="s">
        <v>43</v>
      </c>
      <c r="C10936" s="1" t="s">
        <v>52</v>
      </c>
      <c r="D10936" s="1" t="s">
        <v>45</v>
      </c>
      <c r="E10936">
        <v>204</v>
      </c>
      <c r="F10936">
        <v>889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1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1</v>
      </c>
      <c r="X10936">
        <v>1</v>
      </c>
      <c r="Y10936">
        <v>0</v>
      </c>
      <c r="Z10936">
        <v>0</v>
      </c>
      <c r="AA10936">
        <v>0</v>
      </c>
      <c r="AB10936">
        <v>0</v>
      </c>
      <c r="AC10936">
        <v>1</v>
      </c>
      <c r="AD10936">
        <v>0</v>
      </c>
      <c r="AE10936">
        <v>0</v>
      </c>
      <c r="AF10936">
        <v>1</v>
      </c>
      <c r="AG10936">
        <v>1</v>
      </c>
      <c r="AH10936">
        <v>1</v>
      </c>
      <c r="AI10936">
        <v>0</v>
      </c>
      <c r="AJ10936">
        <v>1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 s="1" t="s">
        <v>46</v>
      </c>
      <c r="AQ10936">
        <v>21</v>
      </c>
    </row>
    <row r="10937" spans="1:43" x14ac:dyDescent="0.3">
      <c r="A10937">
        <v>8164</v>
      </c>
      <c r="B10937" s="1" t="s">
        <v>43</v>
      </c>
      <c r="C10937" s="1" t="s">
        <v>62</v>
      </c>
      <c r="D10937" s="1" t="s">
        <v>130</v>
      </c>
      <c r="E10937">
        <v>0</v>
      </c>
      <c r="F10937">
        <v>15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1</v>
      </c>
      <c r="X10937">
        <v>1</v>
      </c>
      <c r="Y10937">
        <v>1</v>
      </c>
      <c r="Z10937">
        <v>1</v>
      </c>
      <c r="AA10937">
        <v>0</v>
      </c>
      <c r="AB10937">
        <v>0</v>
      </c>
      <c r="AC10937">
        <v>1</v>
      </c>
      <c r="AD10937">
        <v>0</v>
      </c>
      <c r="AE10937">
        <v>0</v>
      </c>
      <c r="AF10937">
        <v>255</v>
      </c>
      <c r="AG10937">
        <v>73</v>
      </c>
      <c r="AH10937">
        <v>0.28999999999999998</v>
      </c>
      <c r="AI10937">
        <v>0.02</v>
      </c>
      <c r="AJ10937">
        <v>0</v>
      </c>
      <c r="AK10937">
        <v>0</v>
      </c>
      <c r="AL10937">
        <v>0.72</v>
      </c>
      <c r="AM10937">
        <v>0.67</v>
      </c>
      <c r="AN10937">
        <v>0.01</v>
      </c>
      <c r="AO10937">
        <v>0.03</v>
      </c>
      <c r="AP10937" s="1" t="s">
        <v>154</v>
      </c>
      <c r="AQ10937">
        <v>18</v>
      </c>
    </row>
    <row r="10938" spans="1:43" x14ac:dyDescent="0.3">
      <c r="A10938">
        <v>0</v>
      </c>
      <c r="B10938" s="1" t="s">
        <v>43</v>
      </c>
      <c r="C10938" s="1" t="s">
        <v>49</v>
      </c>
      <c r="D10938" s="1" t="s">
        <v>53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117</v>
      </c>
      <c r="X10938">
        <v>16</v>
      </c>
      <c r="Y10938">
        <v>0</v>
      </c>
      <c r="Z10938">
        <v>0</v>
      </c>
      <c r="AA10938">
        <v>1</v>
      </c>
      <c r="AB10938">
        <v>1</v>
      </c>
      <c r="AC10938">
        <v>0.14000000000000001</v>
      </c>
      <c r="AD10938">
        <v>7.0000000000000007E-2</v>
      </c>
      <c r="AE10938">
        <v>0</v>
      </c>
      <c r="AF10938">
        <v>255</v>
      </c>
      <c r="AG10938">
        <v>16</v>
      </c>
      <c r="AH10938">
        <v>0.06</v>
      </c>
      <c r="AI10938">
        <v>0.06</v>
      </c>
      <c r="AJ10938">
        <v>0</v>
      </c>
      <c r="AK10938">
        <v>0</v>
      </c>
      <c r="AL10938">
        <v>0</v>
      </c>
      <c r="AM10938">
        <v>0</v>
      </c>
      <c r="AN10938">
        <v>1</v>
      </c>
      <c r="AO10938">
        <v>1</v>
      </c>
      <c r="AP10938" s="1" t="s">
        <v>51</v>
      </c>
      <c r="AQ10938">
        <v>21</v>
      </c>
    </row>
    <row r="10939" spans="1:43" x14ac:dyDescent="0.3">
      <c r="A10939">
        <v>0</v>
      </c>
      <c r="B10939" s="1" t="s">
        <v>47</v>
      </c>
      <c r="C10939" s="1" t="s">
        <v>65</v>
      </c>
      <c r="D10939" s="1" t="s">
        <v>45</v>
      </c>
      <c r="E10939">
        <v>46</v>
      </c>
      <c r="F10939">
        <v>132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117</v>
      </c>
      <c r="X10939">
        <v>195</v>
      </c>
      <c r="Y10939">
        <v>0</v>
      </c>
      <c r="Z10939">
        <v>0</v>
      </c>
      <c r="AA10939">
        <v>0</v>
      </c>
      <c r="AB10939">
        <v>0</v>
      </c>
      <c r="AC10939">
        <v>1</v>
      </c>
      <c r="AD10939">
        <v>0</v>
      </c>
      <c r="AE10939">
        <v>0.01</v>
      </c>
      <c r="AF10939">
        <v>211</v>
      </c>
      <c r="AG10939">
        <v>139</v>
      </c>
      <c r="AH10939">
        <v>0.66</v>
      </c>
      <c r="AI10939">
        <v>0.01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 s="1" t="s">
        <v>46</v>
      </c>
      <c r="AQ10939">
        <v>18</v>
      </c>
    </row>
    <row r="10940" spans="1:43" x14ac:dyDescent="0.3">
      <c r="A10940">
        <v>0</v>
      </c>
      <c r="B10940" s="1" t="s">
        <v>58</v>
      </c>
      <c r="C10940" s="1" t="s">
        <v>83</v>
      </c>
      <c r="D10940" s="1" t="s">
        <v>45</v>
      </c>
      <c r="E10940">
        <v>1032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103</v>
      </c>
      <c r="X10940">
        <v>103</v>
      </c>
      <c r="Y10940">
        <v>0</v>
      </c>
      <c r="Z10940">
        <v>0</v>
      </c>
      <c r="AA10940">
        <v>0</v>
      </c>
      <c r="AB10940">
        <v>0</v>
      </c>
      <c r="AC10940">
        <v>1</v>
      </c>
      <c r="AD10940">
        <v>0</v>
      </c>
      <c r="AE10940">
        <v>0</v>
      </c>
      <c r="AF10940">
        <v>255</v>
      </c>
      <c r="AG10940">
        <v>139</v>
      </c>
      <c r="AH10940">
        <v>0.55000000000000004</v>
      </c>
      <c r="AI10940">
        <v>0.43</v>
      </c>
      <c r="AJ10940">
        <v>0.55000000000000004</v>
      </c>
      <c r="AK10940">
        <v>0</v>
      </c>
      <c r="AL10940">
        <v>0.09</v>
      </c>
      <c r="AM10940">
        <v>0</v>
      </c>
      <c r="AN10940">
        <v>0.36</v>
      </c>
      <c r="AO10940">
        <v>0</v>
      </c>
      <c r="AP10940" s="1" t="s">
        <v>84</v>
      </c>
      <c r="AQ10940">
        <v>18</v>
      </c>
    </row>
    <row r="10941" spans="1:43" x14ac:dyDescent="0.3">
      <c r="A10941">
        <v>0</v>
      </c>
      <c r="B10941" s="1" t="s">
        <v>43</v>
      </c>
      <c r="C10941" s="1" t="s">
        <v>52</v>
      </c>
      <c r="D10941" s="1" t="s">
        <v>45</v>
      </c>
      <c r="E10941">
        <v>348</v>
      </c>
      <c r="F10941">
        <v>1646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1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2</v>
      </c>
      <c r="X10941">
        <v>9</v>
      </c>
      <c r="Y10941">
        <v>0</v>
      </c>
      <c r="Z10941">
        <v>0</v>
      </c>
      <c r="AA10941">
        <v>0</v>
      </c>
      <c r="AB10941">
        <v>0</v>
      </c>
      <c r="AC10941">
        <v>1</v>
      </c>
      <c r="AD10941">
        <v>0</v>
      </c>
      <c r="AE10941">
        <v>0.22</v>
      </c>
      <c r="AF10941">
        <v>19</v>
      </c>
      <c r="AG10941">
        <v>255</v>
      </c>
      <c r="AH10941">
        <v>1</v>
      </c>
      <c r="AI10941">
        <v>0</v>
      </c>
      <c r="AJ10941">
        <v>0.05</v>
      </c>
      <c r="AK10941">
        <v>0.03</v>
      </c>
      <c r="AL10941">
        <v>0</v>
      </c>
      <c r="AM10941">
        <v>0</v>
      </c>
      <c r="AN10941">
        <v>0</v>
      </c>
      <c r="AO10941">
        <v>0</v>
      </c>
      <c r="AP10941" s="1" t="s">
        <v>46</v>
      </c>
      <c r="AQ10941">
        <v>21</v>
      </c>
    </row>
    <row r="10942" spans="1:43" x14ac:dyDescent="0.3">
      <c r="A10942">
        <v>0</v>
      </c>
      <c r="B10942" s="1" t="s">
        <v>43</v>
      </c>
      <c r="C10942" s="1" t="s">
        <v>49</v>
      </c>
      <c r="D10942" s="1" t="s">
        <v>53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253</v>
      </c>
      <c r="X10942">
        <v>15</v>
      </c>
      <c r="Y10942">
        <v>0</v>
      </c>
      <c r="Z10942">
        <v>0</v>
      </c>
      <c r="AA10942">
        <v>1</v>
      </c>
      <c r="AB10942">
        <v>1</v>
      </c>
      <c r="AC10942">
        <v>0.06</v>
      </c>
      <c r="AD10942">
        <v>7.0000000000000007E-2</v>
      </c>
      <c r="AE10942">
        <v>0</v>
      </c>
      <c r="AF10942">
        <v>255</v>
      </c>
      <c r="AG10942">
        <v>15</v>
      </c>
      <c r="AH10942">
        <v>0.06</v>
      </c>
      <c r="AI10942">
        <v>7.0000000000000007E-2</v>
      </c>
      <c r="AJ10942">
        <v>0</v>
      </c>
      <c r="AK10942">
        <v>0</v>
      </c>
      <c r="AL10942">
        <v>0</v>
      </c>
      <c r="AM10942">
        <v>0</v>
      </c>
      <c r="AN10942">
        <v>1</v>
      </c>
      <c r="AO10942">
        <v>1</v>
      </c>
      <c r="AP10942" s="1" t="s">
        <v>51</v>
      </c>
      <c r="AQ10942">
        <v>21</v>
      </c>
    </row>
    <row r="10943" spans="1:43" x14ac:dyDescent="0.3">
      <c r="A10943">
        <v>0</v>
      </c>
      <c r="B10943" s="1" t="s">
        <v>47</v>
      </c>
      <c r="C10943" s="1" t="s">
        <v>65</v>
      </c>
      <c r="D10943" s="1" t="s">
        <v>45</v>
      </c>
      <c r="E10943">
        <v>44</v>
      </c>
      <c r="F10943">
        <v>139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125</v>
      </c>
      <c r="X10943">
        <v>204</v>
      </c>
      <c r="Y10943">
        <v>0</v>
      </c>
      <c r="Z10943">
        <v>0</v>
      </c>
      <c r="AA10943">
        <v>0</v>
      </c>
      <c r="AB10943">
        <v>0</v>
      </c>
      <c r="AC10943">
        <v>1</v>
      </c>
      <c r="AD10943">
        <v>0</v>
      </c>
      <c r="AE10943">
        <v>0.01</v>
      </c>
      <c r="AF10943">
        <v>255</v>
      </c>
      <c r="AG10943">
        <v>255</v>
      </c>
      <c r="AH10943">
        <v>1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 s="1" t="s">
        <v>46</v>
      </c>
      <c r="AQ10943">
        <v>18</v>
      </c>
    </row>
    <row r="10944" spans="1:43" x14ac:dyDescent="0.3">
      <c r="A10944">
        <v>0</v>
      </c>
      <c r="B10944" s="1" t="s">
        <v>43</v>
      </c>
      <c r="C10944" s="1" t="s">
        <v>52</v>
      </c>
      <c r="D10944" s="1" t="s">
        <v>45</v>
      </c>
      <c r="E10944">
        <v>297</v>
      </c>
      <c r="F10944">
        <v>4894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1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2</v>
      </c>
      <c r="X10944">
        <v>3</v>
      </c>
      <c r="Y10944">
        <v>0</v>
      </c>
      <c r="Z10944">
        <v>0</v>
      </c>
      <c r="AA10944">
        <v>0</v>
      </c>
      <c r="AB10944">
        <v>0</v>
      </c>
      <c r="AC10944">
        <v>1</v>
      </c>
      <c r="AD10944">
        <v>0</v>
      </c>
      <c r="AE10944">
        <v>0.67</v>
      </c>
      <c r="AF10944">
        <v>255</v>
      </c>
      <c r="AG10944">
        <v>255</v>
      </c>
      <c r="AH10944">
        <v>1</v>
      </c>
      <c r="AI10944">
        <v>0</v>
      </c>
      <c r="AJ10944">
        <v>0.01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 s="1" t="s">
        <v>46</v>
      </c>
      <c r="AQ10944">
        <v>21</v>
      </c>
    </row>
    <row r="10945" spans="1:43" x14ac:dyDescent="0.3">
      <c r="A10945">
        <v>3</v>
      </c>
      <c r="B10945" s="1" t="s">
        <v>43</v>
      </c>
      <c r="C10945" s="1" t="s">
        <v>118</v>
      </c>
      <c r="D10945" s="1" t="s">
        <v>45</v>
      </c>
      <c r="E10945">
        <v>32</v>
      </c>
      <c r="F10945">
        <v>93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1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1</v>
      </c>
      <c r="X10945">
        <v>1</v>
      </c>
      <c r="Y10945">
        <v>0</v>
      </c>
      <c r="Z10945">
        <v>0</v>
      </c>
      <c r="AA10945">
        <v>0</v>
      </c>
      <c r="AB10945">
        <v>0</v>
      </c>
      <c r="AC10945">
        <v>1</v>
      </c>
      <c r="AD10945">
        <v>0</v>
      </c>
      <c r="AE10945">
        <v>0</v>
      </c>
      <c r="AF10945">
        <v>255</v>
      </c>
      <c r="AG10945">
        <v>245</v>
      </c>
      <c r="AH10945">
        <v>0.96</v>
      </c>
      <c r="AI10945">
        <v>0.02</v>
      </c>
      <c r="AJ10945">
        <v>0</v>
      </c>
      <c r="AK10945">
        <v>0</v>
      </c>
      <c r="AL10945">
        <v>0</v>
      </c>
      <c r="AM10945">
        <v>0</v>
      </c>
      <c r="AN10945">
        <v>0.02</v>
      </c>
      <c r="AO10945">
        <v>0</v>
      </c>
      <c r="AP10945" s="1" t="s">
        <v>115</v>
      </c>
      <c r="AQ10945">
        <v>18</v>
      </c>
    </row>
    <row r="10946" spans="1:43" x14ac:dyDescent="0.3">
      <c r="A10946">
        <v>1</v>
      </c>
      <c r="B10946" s="1" t="s">
        <v>43</v>
      </c>
      <c r="C10946" s="1" t="s">
        <v>69</v>
      </c>
      <c r="D10946" s="1" t="s">
        <v>45</v>
      </c>
      <c r="E10946">
        <v>29194</v>
      </c>
      <c r="F10946">
        <v>334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1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1</v>
      </c>
      <c r="X10946">
        <v>3</v>
      </c>
      <c r="Y10946">
        <v>0</v>
      </c>
      <c r="Z10946">
        <v>0</v>
      </c>
      <c r="AA10946">
        <v>0</v>
      </c>
      <c r="AB10946">
        <v>0</v>
      </c>
      <c r="AC10946">
        <v>1</v>
      </c>
      <c r="AD10946">
        <v>0</v>
      </c>
      <c r="AE10946">
        <v>1</v>
      </c>
      <c r="AF10946">
        <v>190</v>
      </c>
      <c r="AG10946">
        <v>182</v>
      </c>
      <c r="AH10946">
        <v>0.71</v>
      </c>
      <c r="AI10946">
        <v>0.03</v>
      </c>
      <c r="AJ10946">
        <v>0.01</v>
      </c>
      <c r="AK10946">
        <v>0.01</v>
      </c>
      <c r="AL10946">
        <v>0</v>
      </c>
      <c r="AM10946">
        <v>0</v>
      </c>
      <c r="AN10946">
        <v>0.01</v>
      </c>
      <c r="AO10946">
        <v>0.04</v>
      </c>
      <c r="AP10946" s="1" t="s">
        <v>46</v>
      </c>
      <c r="AQ10946">
        <v>21</v>
      </c>
    </row>
    <row r="10947" spans="1:43" x14ac:dyDescent="0.3">
      <c r="A10947">
        <v>0</v>
      </c>
      <c r="B10947" s="1" t="s">
        <v>43</v>
      </c>
      <c r="C10947" s="1" t="s">
        <v>52</v>
      </c>
      <c r="D10947" s="1" t="s">
        <v>116</v>
      </c>
      <c r="E10947">
        <v>139</v>
      </c>
      <c r="F10947">
        <v>28842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1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8</v>
      </c>
      <c r="X10947">
        <v>40</v>
      </c>
      <c r="Y10947">
        <v>0.12</v>
      </c>
      <c r="Z10947">
        <v>0.03</v>
      </c>
      <c r="AA10947">
        <v>0</v>
      </c>
      <c r="AB10947">
        <v>0</v>
      </c>
      <c r="AC10947">
        <v>1</v>
      </c>
      <c r="AD10947">
        <v>0</v>
      </c>
      <c r="AE10947">
        <v>0.08</v>
      </c>
      <c r="AF10947">
        <v>205</v>
      </c>
      <c r="AG10947">
        <v>255</v>
      </c>
      <c r="AH10947">
        <v>1</v>
      </c>
      <c r="AI10947">
        <v>0</v>
      </c>
      <c r="AJ10947">
        <v>0</v>
      </c>
      <c r="AK10947">
        <v>0.01</v>
      </c>
      <c r="AL10947">
        <v>0</v>
      </c>
      <c r="AM10947">
        <v>0</v>
      </c>
      <c r="AN10947">
        <v>0</v>
      </c>
      <c r="AO10947">
        <v>0</v>
      </c>
      <c r="AP10947" s="1" t="s">
        <v>46</v>
      </c>
      <c r="AQ10947">
        <v>21</v>
      </c>
    </row>
    <row r="10948" spans="1:43" x14ac:dyDescent="0.3">
      <c r="A10948">
        <v>0</v>
      </c>
      <c r="B10948" s="1" t="s">
        <v>43</v>
      </c>
      <c r="C10948" s="1" t="s">
        <v>52</v>
      </c>
      <c r="D10948" s="1" t="s">
        <v>45</v>
      </c>
      <c r="E10948">
        <v>333</v>
      </c>
      <c r="F10948">
        <v>313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1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11</v>
      </c>
      <c r="X10948">
        <v>34</v>
      </c>
      <c r="Y10948">
        <v>0</v>
      </c>
      <c r="Z10948">
        <v>0</v>
      </c>
      <c r="AA10948">
        <v>0</v>
      </c>
      <c r="AB10948">
        <v>0</v>
      </c>
      <c r="AC10948">
        <v>1</v>
      </c>
      <c r="AD10948">
        <v>0</v>
      </c>
      <c r="AE10948">
        <v>0.12</v>
      </c>
      <c r="AF10948">
        <v>23</v>
      </c>
      <c r="AG10948">
        <v>249</v>
      </c>
      <c r="AH10948">
        <v>1</v>
      </c>
      <c r="AI10948">
        <v>0</v>
      </c>
      <c r="AJ10948">
        <v>0.04</v>
      </c>
      <c r="AK10948">
        <v>0.04</v>
      </c>
      <c r="AL10948">
        <v>0</v>
      </c>
      <c r="AM10948">
        <v>0</v>
      </c>
      <c r="AN10948">
        <v>0</v>
      </c>
      <c r="AO10948">
        <v>0</v>
      </c>
      <c r="AP10948" s="1" t="s">
        <v>46</v>
      </c>
      <c r="AQ10948">
        <v>21</v>
      </c>
    </row>
    <row r="10949" spans="1:43" x14ac:dyDescent="0.3">
      <c r="A10949">
        <v>2080</v>
      </c>
      <c r="B10949" s="1" t="s">
        <v>43</v>
      </c>
      <c r="C10949" s="1" t="s">
        <v>52</v>
      </c>
      <c r="D10949" s="1" t="s">
        <v>76</v>
      </c>
      <c r="E10949">
        <v>72564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1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9</v>
      </c>
      <c r="X10949">
        <v>9</v>
      </c>
      <c r="Y10949">
        <v>0</v>
      </c>
      <c r="Z10949">
        <v>0</v>
      </c>
      <c r="AA10949">
        <v>1</v>
      </c>
      <c r="AB10949">
        <v>1</v>
      </c>
      <c r="AC10949">
        <v>1</v>
      </c>
      <c r="AD10949">
        <v>0</v>
      </c>
      <c r="AE10949">
        <v>0</v>
      </c>
      <c r="AF10949">
        <v>255</v>
      </c>
      <c r="AG10949">
        <v>233</v>
      </c>
      <c r="AH10949">
        <v>0.91</v>
      </c>
      <c r="AI10949">
        <v>0.02</v>
      </c>
      <c r="AJ10949">
        <v>0</v>
      </c>
      <c r="AK10949">
        <v>0</v>
      </c>
      <c r="AL10949">
        <v>0</v>
      </c>
      <c r="AM10949">
        <v>0</v>
      </c>
      <c r="AN10949">
        <v>0.15</v>
      </c>
      <c r="AO10949">
        <v>0.16</v>
      </c>
      <c r="AP10949" s="1" t="s">
        <v>152</v>
      </c>
      <c r="AQ10949">
        <v>15</v>
      </c>
    </row>
    <row r="10950" spans="1:43" x14ac:dyDescent="0.3">
      <c r="A10950">
        <v>0</v>
      </c>
      <c r="B10950" s="1" t="s">
        <v>43</v>
      </c>
      <c r="C10950" s="1" t="s">
        <v>79</v>
      </c>
      <c r="D10950" s="1" t="s">
        <v>5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166</v>
      </c>
      <c r="X10950">
        <v>2</v>
      </c>
      <c r="Y10950">
        <v>1</v>
      </c>
      <c r="Z10950">
        <v>1</v>
      </c>
      <c r="AA10950">
        <v>0</v>
      </c>
      <c r="AB10950">
        <v>0</v>
      </c>
      <c r="AC10950">
        <v>0.01</v>
      </c>
      <c r="AD10950">
        <v>0.09</v>
      </c>
      <c r="AE10950">
        <v>0</v>
      </c>
      <c r="AF10950">
        <v>255</v>
      </c>
      <c r="AG10950">
        <v>2</v>
      </c>
      <c r="AH10950">
        <v>0.01</v>
      </c>
      <c r="AI10950">
        <v>0.09</v>
      </c>
      <c r="AJ10950">
        <v>0</v>
      </c>
      <c r="AK10950">
        <v>0</v>
      </c>
      <c r="AL10950">
        <v>1</v>
      </c>
      <c r="AM10950">
        <v>1</v>
      </c>
      <c r="AN10950">
        <v>0</v>
      </c>
      <c r="AO10950">
        <v>0</v>
      </c>
      <c r="AP10950" s="1" t="s">
        <v>51</v>
      </c>
      <c r="AQ10950">
        <v>19</v>
      </c>
    </row>
    <row r="10951" spans="1:43" x14ac:dyDescent="0.3">
      <c r="A10951">
        <v>0</v>
      </c>
      <c r="B10951" s="1" t="s">
        <v>43</v>
      </c>
      <c r="C10951" s="1" t="s">
        <v>49</v>
      </c>
      <c r="D10951" s="1" t="s">
        <v>53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285</v>
      </c>
      <c r="X10951">
        <v>18</v>
      </c>
      <c r="Y10951">
        <v>0</v>
      </c>
      <c r="Z10951">
        <v>0</v>
      </c>
      <c r="AA10951">
        <v>1</v>
      </c>
      <c r="AB10951">
        <v>1</v>
      </c>
      <c r="AC10951">
        <v>0.06</v>
      </c>
      <c r="AD10951">
        <v>0.06</v>
      </c>
      <c r="AE10951">
        <v>0</v>
      </c>
      <c r="AF10951">
        <v>255</v>
      </c>
      <c r="AG10951">
        <v>18</v>
      </c>
      <c r="AH10951">
        <v>7.0000000000000007E-2</v>
      </c>
      <c r="AI10951">
        <v>7.0000000000000007E-2</v>
      </c>
      <c r="AJ10951">
        <v>0</v>
      </c>
      <c r="AK10951">
        <v>0</v>
      </c>
      <c r="AL10951">
        <v>0</v>
      </c>
      <c r="AM10951">
        <v>0</v>
      </c>
      <c r="AN10951">
        <v>1</v>
      </c>
      <c r="AO10951">
        <v>1</v>
      </c>
      <c r="AP10951" s="1" t="s">
        <v>51</v>
      </c>
      <c r="AQ10951">
        <v>21</v>
      </c>
    </row>
    <row r="10952" spans="1:43" x14ac:dyDescent="0.3">
      <c r="A10952">
        <v>0</v>
      </c>
      <c r="B10952" s="1" t="s">
        <v>43</v>
      </c>
      <c r="C10952" s="1" t="s">
        <v>52</v>
      </c>
      <c r="D10952" s="1" t="s">
        <v>45</v>
      </c>
      <c r="E10952">
        <v>305</v>
      </c>
      <c r="F10952">
        <v>1745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1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28</v>
      </c>
      <c r="X10952">
        <v>52</v>
      </c>
      <c r="Y10952">
        <v>0</v>
      </c>
      <c r="Z10952">
        <v>0</v>
      </c>
      <c r="AA10952">
        <v>0</v>
      </c>
      <c r="AB10952">
        <v>0</v>
      </c>
      <c r="AC10952">
        <v>1</v>
      </c>
      <c r="AD10952">
        <v>0</v>
      </c>
      <c r="AE10952">
        <v>0.1</v>
      </c>
      <c r="AF10952">
        <v>255</v>
      </c>
      <c r="AG10952">
        <v>255</v>
      </c>
      <c r="AH10952">
        <v>1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 s="1" t="s">
        <v>46</v>
      </c>
      <c r="AQ10952">
        <v>21</v>
      </c>
    </row>
    <row r="10953" spans="1:43" x14ac:dyDescent="0.3">
      <c r="A10953">
        <v>0</v>
      </c>
      <c r="B10953" s="1" t="s">
        <v>43</v>
      </c>
      <c r="C10953" s="1" t="s">
        <v>70</v>
      </c>
      <c r="D10953" s="1" t="s">
        <v>5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120</v>
      </c>
      <c r="X10953">
        <v>6</v>
      </c>
      <c r="Y10953">
        <v>1</v>
      </c>
      <c r="Z10953">
        <v>1</v>
      </c>
      <c r="AA10953">
        <v>0</v>
      </c>
      <c r="AB10953">
        <v>0</v>
      </c>
      <c r="AC10953">
        <v>0.05</v>
      </c>
      <c r="AD10953">
        <v>7.0000000000000007E-2</v>
      </c>
      <c r="AE10953">
        <v>0</v>
      </c>
      <c r="AF10953">
        <v>255</v>
      </c>
      <c r="AG10953">
        <v>6</v>
      </c>
      <c r="AH10953">
        <v>0.02</v>
      </c>
      <c r="AI10953">
        <v>0.06</v>
      </c>
      <c r="AJ10953">
        <v>0</v>
      </c>
      <c r="AK10953">
        <v>0</v>
      </c>
      <c r="AL10953">
        <v>1</v>
      </c>
      <c r="AM10953">
        <v>1</v>
      </c>
      <c r="AN10953">
        <v>0</v>
      </c>
      <c r="AO10953">
        <v>0</v>
      </c>
      <c r="AP10953" s="1" t="s">
        <v>51</v>
      </c>
      <c r="AQ10953">
        <v>19</v>
      </c>
    </row>
    <row r="10954" spans="1:43" x14ac:dyDescent="0.3">
      <c r="A10954">
        <v>0</v>
      </c>
      <c r="B10954" s="1" t="s">
        <v>43</v>
      </c>
      <c r="C10954" s="1" t="s">
        <v>52</v>
      </c>
      <c r="D10954" s="1" t="s">
        <v>45</v>
      </c>
      <c r="E10954">
        <v>282</v>
      </c>
      <c r="F10954">
        <v>598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1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1</v>
      </c>
      <c r="X10954">
        <v>3</v>
      </c>
      <c r="Y10954">
        <v>0</v>
      </c>
      <c r="Z10954">
        <v>0</v>
      </c>
      <c r="AA10954">
        <v>0</v>
      </c>
      <c r="AB10954">
        <v>0</v>
      </c>
      <c r="AC10954">
        <v>1</v>
      </c>
      <c r="AD10954">
        <v>0</v>
      </c>
      <c r="AE10954">
        <v>0.67</v>
      </c>
      <c r="AF10954">
        <v>82</v>
      </c>
      <c r="AG10954">
        <v>255</v>
      </c>
      <c r="AH10954">
        <v>1</v>
      </c>
      <c r="AI10954">
        <v>0</v>
      </c>
      <c r="AJ10954">
        <v>0.01</v>
      </c>
      <c r="AK10954">
        <v>0.01</v>
      </c>
      <c r="AL10954">
        <v>0</v>
      </c>
      <c r="AM10954">
        <v>0</v>
      </c>
      <c r="AN10954">
        <v>0</v>
      </c>
      <c r="AO10954">
        <v>0</v>
      </c>
      <c r="AP10954" s="1" t="s">
        <v>46</v>
      </c>
      <c r="AQ10954">
        <v>21</v>
      </c>
    </row>
    <row r="10955" spans="1:43" x14ac:dyDescent="0.3">
      <c r="A10955">
        <v>0</v>
      </c>
      <c r="B10955" s="1" t="s">
        <v>43</v>
      </c>
      <c r="C10955" s="1" t="s">
        <v>62</v>
      </c>
      <c r="D10955" s="1" t="s">
        <v>127</v>
      </c>
      <c r="E10955">
        <v>0</v>
      </c>
      <c r="F10955">
        <v>44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1</v>
      </c>
      <c r="X10955">
        <v>1</v>
      </c>
      <c r="Y10955">
        <v>1</v>
      </c>
      <c r="Z10955">
        <v>1</v>
      </c>
      <c r="AA10955">
        <v>0</v>
      </c>
      <c r="AB10955">
        <v>0</v>
      </c>
      <c r="AC10955">
        <v>1</v>
      </c>
      <c r="AD10955">
        <v>0</v>
      </c>
      <c r="AE10955">
        <v>0</v>
      </c>
      <c r="AF10955">
        <v>255</v>
      </c>
      <c r="AG10955">
        <v>136</v>
      </c>
      <c r="AH10955">
        <v>0.53</v>
      </c>
      <c r="AI10955">
        <v>0.43</v>
      </c>
      <c r="AJ10955">
        <v>0</v>
      </c>
      <c r="AK10955">
        <v>0</v>
      </c>
      <c r="AL10955">
        <v>0.42</v>
      </c>
      <c r="AM10955">
        <v>0.79</v>
      </c>
      <c r="AN10955">
        <v>0.42</v>
      </c>
      <c r="AO10955">
        <v>0.01</v>
      </c>
      <c r="AP10955" s="1" t="s">
        <v>154</v>
      </c>
      <c r="AQ10955">
        <v>18</v>
      </c>
    </row>
    <row r="10956" spans="1:43" x14ac:dyDescent="0.3">
      <c r="A10956">
        <v>0</v>
      </c>
      <c r="B10956" s="1" t="s">
        <v>43</v>
      </c>
      <c r="C10956" s="1" t="s">
        <v>63</v>
      </c>
      <c r="D10956" s="1" t="s">
        <v>50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10</v>
      </c>
      <c r="X10956">
        <v>3</v>
      </c>
      <c r="Y10956">
        <v>1</v>
      </c>
      <c r="Z10956">
        <v>1</v>
      </c>
      <c r="AA10956">
        <v>0</v>
      </c>
      <c r="AB10956">
        <v>0</v>
      </c>
      <c r="AC10956">
        <v>0.3</v>
      </c>
      <c r="AD10956">
        <v>0.3</v>
      </c>
      <c r="AE10956">
        <v>0</v>
      </c>
      <c r="AF10956">
        <v>255</v>
      </c>
      <c r="AG10956">
        <v>64</v>
      </c>
      <c r="AH10956">
        <v>0.25</v>
      </c>
      <c r="AI10956">
        <v>0.02</v>
      </c>
      <c r="AJ10956">
        <v>0.01</v>
      </c>
      <c r="AK10956">
        <v>0</v>
      </c>
      <c r="AL10956">
        <v>0.97</v>
      </c>
      <c r="AM10956">
        <v>0.98</v>
      </c>
      <c r="AN10956">
        <v>0</v>
      </c>
      <c r="AO10956">
        <v>0</v>
      </c>
      <c r="AP10956" s="1" t="s">
        <v>51</v>
      </c>
      <c r="AQ10956">
        <v>20</v>
      </c>
    </row>
    <row r="10957" spans="1:43" x14ac:dyDescent="0.3">
      <c r="A10957">
        <v>4</v>
      </c>
      <c r="B10957" s="1" t="s">
        <v>43</v>
      </c>
      <c r="C10957" s="1" t="s">
        <v>118</v>
      </c>
      <c r="D10957" s="1" t="s">
        <v>45</v>
      </c>
      <c r="E10957">
        <v>30</v>
      </c>
      <c r="F10957">
        <v>93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1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1</v>
      </c>
      <c r="X10957">
        <v>1</v>
      </c>
      <c r="Y10957">
        <v>0</v>
      </c>
      <c r="Z10957">
        <v>0</v>
      </c>
      <c r="AA10957">
        <v>0</v>
      </c>
      <c r="AB10957">
        <v>0</v>
      </c>
      <c r="AC10957">
        <v>1</v>
      </c>
      <c r="AD10957">
        <v>0</v>
      </c>
      <c r="AE10957">
        <v>0</v>
      </c>
      <c r="AF10957">
        <v>255</v>
      </c>
      <c r="AG10957">
        <v>228</v>
      </c>
      <c r="AH10957">
        <v>0.89</v>
      </c>
      <c r="AI10957">
        <v>0.04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 s="1" t="s">
        <v>115</v>
      </c>
      <c r="AQ10957">
        <v>16</v>
      </c>
    </row>
    <row r="10958" spans="1:43" x14ac:dyDescent="0.3">
      <c r="A10958">
        <v>0</v>
      </c>
      <c r="B10958" s="1" t="s">
        <v>43</v>
      </c>
      <c r="C10958" s="1" t="s">
        <v>52</v>
      </c>
      <c r="D10958" s="1" t="s">
        <v>45</v>
      </c>
      <c r="E10958">
        <v>222</v>
      </c>
      <c r="F10958">
        <v>5482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1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2</v>
      </c>
      <c r="X10958">
        <v>2</v>
      </c>
      <c r="Y10958">
        <v>0</v>
      </c>
      <c r="Z10958">
        <v>0</v>
      </c>
      <c r="AA10958">
        <v>0</v>
      </c>
      <c r="AB10958">
        <v>0</v>
      </c>
      <c r="AC10958">
        <v>1</v>
      </c>
      <c r="AD10958">
        <v>0</v>
      </c>
      <c r="AE10958">
        <v>0</v>
      </c>
      <c r="AF10958">
        <v>14</v>
      </c>
      <c r="AG10958">
        <v>245</v>
      </c>
      <c r="AH10958">
        <v>1</v>
      </c>
      <c r="AI10958">
        <v>0</v>
      </c>
      <c r="AJ10958">
        <v>7.0000000000000007E-2</v>
      </c>
      <c r="AK10958">
        <v>0.05</v>
      </c>
      <c r="AL10958">
        <v>0</v>
      </c>
      <c r="AM10958">
        <v>0</v>
      </c>
      <c r="AN10958">
        <v>0</v>
      </c>
      <c r="AO10958">
        <v>0</v>
      </c>
      <c r="AP10958" s="1" t="s">
        <v>46</v>
      </c>
      <c r="AQ10958">
        <v>21</v>
      </c>
    </row>
    <row r="10959" spans="1:43" x14ac:dyDescent="0.3">
      <c r="A10959">
        <v>0</v>
      </c>
      <c r="B10959" s="1" t="s">
        <v>43</v>
      </c>
      <c r="C10959" s="1" t="s">
        <v>92</v>
      </c>
      <c r="D10959" s="1" t="s">
        <v>101</v>
      </c>
      <c r="E10959">
        <v>0</v>
      </c>
      <c r="F10959">
        <v>44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3</v>
      </c>
      <c r="X10959">
        <v>6</v>
      </c>
      <c r="Y10959">
        <v>0</v>
      </c>
      <c r="Z10959">
        <v>0</v>
      </c>
      <c r="AA10959">
        <v>1</v>
      </c>
      <c r="AB10959">
        <v>0.67</v>
      </c>
      <c r="AC10959">
        <v>0.33</v>
      </c>
      <c r="AD10959">
        <v>1</v>
      </c>
      <c r="AE10959">
        <v>1</v>
      </c>
      <c r="AF10959">
        <v>25</v>
      </c>
      <c r="AG10959">
        <v>59</v>
      </c>
      <c r="AH10959">
        <v>0.24</v>
      </c>
      <c r="AI10959">
        <v>0.2</v>
      </c>
      <c r="AJ10959">
        <v>0.04</v>
      </c>
      <c r="AK10959">
        <v>0.03</v>
      </c>
      <c r="AL10959">
        <v>0</v>
      </c>
      <c r="AM10959">
        <v>0</v>
      </c>
      <c r="AN10959">
        <v>0.84</v>
      </c>
      <c r="AO10959">
        <v>0.97</v>
      </c>
      <c r="AP10959" s="1" t="s">
        <v>151</v>
      </c>
      <c r="AQ10959">
        <v>15</v>
      </c>
    </row>
    <row r="10960" spans="1:43" x14ac:dyDescent="0.3">
      <c r="A10960">
        <v>0</v>
      </c>
      <c r="B10960" s="1" t="s">
        <v>43</v>
      </c>
      <c r="C10960" s="1" t="s">
        <v>62</v>
      </c>
      <c r="D10960" s="1" t="s">
        <v>45</v>
      </c>
      <c r="E10960">
        <v>122</v>
      </c>
      <c r="F10960">
        <v>174</v>
      </c>
      <c r="G10960">
        <v>0</v>
      </c>
      <c r="H10960">
        <v>0</v>
      </c>
      <c r="I10960">
        <v>0</v>
      </c>
      <c r="J10960">
        <v>0</v>
      </c>
      <c r="K10960">
        <v>1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1</v>
      </c>
      <c r="X10960">
        <v>1</v>
      </c>
      <c r="Y10960">
        <v>0</v>
      </c>
      <c r="Z10960">
        <v>0</v>
      </c>
      <c r="AA10960">
        <v>0</v>
      </c>
      <c r="AB10960">
        <v>0</v>
      </c>
      <c r="AC10960">
        <v>1</v>
      </c>
      <c r="AD10960">
        <v>0</v>
      </c>
      <c r="AE10960">
        <v>0</v>
      </c>
      <c r="AF10960">
        <v>255</v>
      </c>
      <c r="AG10960">
        <v>144</v>
      </c>
      <c r="AH10960">
        <v>0.56000000000000005</v>
      </c>
      <c r="AI10960">
        <v>0.02</v>
      </c>
      <c r="AJ10960">
        <v>0</v>
      </c>
      <c r="AK10960">
        <v>0</v>
      </c>
      <c r="AL10960">
        <v>0</v>
      </c>
      <c r="AM10960">
        <v>0</v>
      </c>
      <c r="AN10960">
        <v>0.02</v>
      </c>
      <c r="AO10960">
        <v>0.03</v>
      </c>
      <c r="AP10960" s="1" t="s">
        <v>115</v>
      </c>
      <c r="AQ10960">
        <v>15</v>
      </c>
    </row>
    <row r="10961" spans="1:43" x14ac:dyDescent="0.3">
      <c r="A10961">
        <v>0</v>
      </c>
      <c r="B10961" s="1" t="s">
        <v>43</v>
      </c>
      <c r="C10961" s="1" t="s">
        <v>48</v>
      </c>
      <c r="D10961" s="1" t="s">
        <v>50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497</v>
      </c>
      <c r="X10961">
        <v>1</v>
      </c>
      <c r="Y10961">
        <v>0.02</v>
      </c>
      <c r="Z10961">
        <v>1</v>
      </c>
      <c r="AA10961">
        <v>0.97</v>
      </c>
      <c r="AB10961">
        <v>0</v>
      </c>
      <c r="AC10961">
        <v>0</v>
      </c>
      <c r="AD10961">
        <v>1</v>
      </c>
      <c r="AE10961">
        <v>0</v>
      </c>
      <c r="AF10961">
        <v>255</v>
      </c>
      <c r="AG10961">
        <v>1</v>
      </c>
      <c r="AH10961">
        <v>0</v>
      </c>
      <c r="AI10961">
        <v>1</v>
      </c>
      <c r="AJ10961">
        <v>0</v>
      </c>
      <c r="AK10961">
        <v>0</v>
      </c>
      <c r="AL10961">
        <v>0.05</v>
      </c>
      <c r="AM10961">
        <v>1</v>
      </c>
      <c r="AN10961">
        <v>0.95</v>
      </c>
      <c r="AO10961">
        <v>0</v>
      </c>
      <c r="AP10961" s="1" t="s">
        <v>74</v>
      </c>
      <c r="AQ10961">
        <v>20</v>
      </c>
    </row>
    <row r="10962" spans="1:43" x14ac:dyDescent="0.3">
      <c r="A10962">
        <v>0</v>
      </c>
      <c r="B10962" s="1" t="s">
        <v>43</v>
      </c>
      <c r="C10962" s="1" t="s">
        <v>48</v>
      </c>
      <c r="D10962" s="1" t="s">
        <v>53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3</v>
      </c>
      <c r="X10962">
        <v>1</v>
      </c>
      <c r="Y10962">
        <v>0</v>
      </c>
      <c r="Z10962">
        <v>0</v>
      </c>
      <c r="AA10962">
        <v>0.33</v>
      </c>
      <c r="AB10962">
        <v>1</v>
      </c>
      <c r="AC10962">
        <v>0.33</v>
      </c>
      <c r="AD10962">
        <v>0.67</v>
      </c>
      <c r="AE10962">
        <v>0</v>
      </c>
      <c r="AF10962">
        <v>255</v>
      </c>
      <c r="AG10962">
        <v>20</v>
      </c>
      <c r="AH10962">
        <v>0.08</v>
      </c>
      <c r="AI10962">
        <v>0.01</v>
      </c>
      <c r="AJ10962">
        <v>0</v>
      </c>
      <c r="AK10962">
        <v>0</v>
      </c>
      <c r="AL10962">
        <v>0</v>
      </c>
      <c r="AM10962">
        <v>0</v>
      </c>
      <c r="AN10962">
        <v>0.05</v>
      </c>
      <c r="AO10962">
        <v>0.7</v>
      </c>
      <c r="AP10962" s="1" t="s">
        <v>155</v>
      </c>
      <c r="AQ10962">
        <v>15</v>
      </c>
    </row>
    <row r="10963" spans="1:43" x14ac:dyDescent="0.3">
      <c r="A10963">
        <v>0</v>
      </c>
      <c r="B10963" s="1" t="s">
        <v>43</v>
      </c>
      <c r="C10963" s="1" t="s">
        <v>52</v>
      </c>
      <c r="D10963" s="1" t="s">
        <v>45</v>
      </c>
      <c r="E10963">
        <v>248</v>
      </c>
      <c r="F10963">
        <v>1534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1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10</v>
      </c>
      <c r="X10963">
        <v>10</v>
      </c>
      <c r="Y10963">
        <v>0</v>
      </c>
      <c r="Z10963">
        <v>0</v>
      </c>
      <c r="AA10963">
        <v>0</v>
      </c>
      <c r="AB10963">
        <v>0</v>
      </c>
      <c r="AC10963">
        <v>1</v>
      </c>
      <c r="AD10963">
        <v>0</v>
      </c>
      <c r="AE10963">
        <v>0</v>
      </c>
      <c r="AF10963">
        <v>215</v>
      </c>
      <c r="AG10963">
        <v>255</v>
      </c>
      <c r="AH10963">
        <v>1</v>
      </c>
      <c r="AI10963">
        <v>0</v>
      </c>
      <c r="AJ10963">
        <v>0</v>
      </c>
      <c r="AK10963">
        <v>0.02</v>
      </c>
      <c r="AL10963">
        <v>0</v>
      </c>
      <c r="AM10963">
        <v>0</v>
      </c>
      <c r="AN10963">
        <v>0</v>
      </c>
      <c r="AO10963">
        <v>0</v>
      </c>
      <c r="AP10963" s="1" t="s">
        <v>46</v>
      </c>
      <c r="AQ10963">
        <v>21</v>
      </c>
    </row>
    <row r="10964" spans="1:43" x14ac:dyDescent="0.3">
      <c r="A10964">
        <v>0</v>
      </c>
      <c r="B10964" s="1" t="s">
        <v>43</v>
      </c>
      <c r="C10964" s="1" t="s">
        <v>62</v>
      </c>
      <c r="D10964" s="1" t="s">
        <v>45</v>
      </c>
      <c r="E10964">
        <v>126</v>
      </c>
      <c r="F10964">
        <v>174</v>
      </c>
      <c r="G10964">
        <v>0</v>
      </c>
      <c r="H10964">
        <v>0</v>
      </c>
      <c r="I10964">
        <v>0</v>
      </c>
      <c r="J10964">
        <v>0</v>
      </c>
      <c r="K10964">
        <v>1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1</v>
      </c>
      <c r="X10964">
        <v>1</v>
      </c>
      <c r="Y10964">
        <v>0</v>
      </c>
      <c r="Z10964">
        <v>0</v>
      </c>
      <c r="AA10964">
        <v>0</v>
      </c>
      <c r="AB10964">
        <v>0</v>
      </c>
      <c r="AC10964">
        <v>1</v>
      </c>
      <c r="AD10964">
        <v>0</v>
      </c>
      <c r="AE10964">
        <v>0</v>
      </c>
      <c r="AF10964">
        <v>255</v>
      </c>
      <c r="AG10964">
        <v>132</v>
      </c>
      <c r="AH10964">
        <v>0.52</v>
      </c>
      <c r="AI10964">
        <v>0.02</v>
      </c>
      <c r="AJ10964">
        <v>0</v>
      </c>
      <c r="AK10964">
        <v>0</v>
      </c>
      <c r="AL10964">
        <v>0</v>
      </c>
      <c r="AM10964">
        <v>0</v>
      </c>
      <c r="AN10964">
        <v>0.02</v>
      </c>
      <c r="AO10964">
        <v>0.03</v>
      </c>
      <c r="AP10964" s="1" t="s">
        <v>115</v>
      </c>
      <c r="AQ10964">
        <v>14</v>
      </c>
    </row>
    <row r="10965" spans="1:43" x14ac:dyDescent="0.3">
      <c r="A10965">
        <v>280</v>
      </c>
      <c r="B10965" s="1" t="s">
        <v>43</v>
      </c>
      <c r="C10965" s="1" t="s">
        <v>44</v>
      </c>
      <c r="D10965" s="1" t="s">
        <v>45</v>
      </c>
      <c r="E10965">
        <v>283618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2</v>
      </c>
      <c r="X10965">
        <v>2</v>
      </c>
      <c r="Y10965">
        <v>0</v>
      </c>
      <c r="Z10965">
        <v>0</v>
      </c>
      <c r="AA10965">
        <v>0</v>
      </c>
      <c r="AB10965">
        <v>0</v>
      </c>
      <c r="AC10965">
        <v>1</v>
      </c>
      <c r="AD10965">
        <v>0</v>
      </c>
      <c r="AE10965">
        <v>0</v>
      </c>
      <c r="AF10965">
        <v>4</v>
      </c>
      <c r="AG10965">
        <v>12</v>
      </c>
      <c r="AH10965">
        <v>1</v>
      </c>
      <c r="AI10965">
        <v>0</v>
      </c>
      <c r="AJ10965">
        <v>1</v>
      </c>
      <c r="AK10965">
        <v>0.17</v>
      </c>
      <c r="AL10965">
        <v>0</v>
      </c>
      <c r="AM10965">
        <v>0.08</v>
      </c>
      <c r="AN10965">
        <v>0</v>
      </c>
      <c r="AO10965">
        <v>0</v>
      </c>
      <c r="AP10965" s="1" t="s">
        <v>138</v>
      </c>
      <c r="AQ10965">
        <v>19</v>
      </c>
    </row>
    <row r="10966" spans="1:43" x14ac:dyDescent="0.3">
      <c r="A10966">
        <v>0</v>
      </c>
      <c r="B10966" s="1" t="s">
        <v>58</v>
      </c>
      <c r="C10966" s="1" t="s">
        <v>83</v>
      </c>
      <c r="D10966" s="1" t="s">
        <v>45</v>
      </c>
      <c r="E10966">
        <v>1480</v>
      </c>
      <c r="F10966">
        <v>0</v>
      </c>
      <c r="G10966">
        <v>0</v>
      </c>
      <c r="H10966">
        <v>1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18</v>
      </c>
      <c r="X10966">
        <v>18</v>
      </c>
      <c r="Y10966">
        <v>0</v>
      </c>
      <c r="Z10966">
        <v>0</v>
      </c>
      <c r="AA10966">
        <v>0</v>
      </c>
      <c r="AB10966">
        <v>0</v>
      </c>
      <c r="AC10966">
        <v>1</v>
      </c>
      <c r="AD10966">
        <v>0</v>
      </c>
      <c r="AE10966">
        <v>0</v>
      </c>
      <c r="AF10966">
        <v>255</v>
      </c>
      <c r="AG10966">
        <v>18</v>
      </c>
      <c r="AH10966">
        <v>7.0000000000000007E-2</v>
      </c>
      <c r="AI10966">
        <v>0.02</v>
      </c>
      <c r="AJ10966">
        <v>7.0000000000000007E-2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 s="1" t="s">
        <v>46</v>
      </c>
      <c r="AQ10966">
        <v>3</v>
      </c>
    </row>
    <row r="10967" spans="1:43" x14ac:dyDescent="0.3">
      <c r="A10967">
        <v>0</v>
      </c>
      <c r="B10967" s="1" t="s">
        <v>47</v>
      </c>
      <c r="C10967" s="1" t="s">
        <v>65</v>
      </c>
      <c r="D10967" s="1" t="s">
        <v>45</v>
      </c>
      <c r="E10967">
        <v>43</v>
      </c>
      <c r="F10967">
        <v>132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120</v>
      </c>
      <c r="X10967">
        <v>200</v>
      </c>
      <c r="Y10967">
        <v>0</v>
      </c>
      <c r="Z10967">
        <v>0</v>
      </c>
      <c r="AA10967">
        <v>0</v>
      </c>
      <c r="AB10967">
        <v>0</v>
      </c>
      <c r="AC10967">
        <v>0.99</v>
      </c>
      <c r="AD10967">
        <v>0.02</v>
      </c>
      <c r="AE10967">
        <v>0.01</v>
      </c>
      <c r="AF10967">
        <v>255</v>
      </c>
      <c r="AG10967">
        <v>254</v>
      </c>
      <c r="AH10967">
        <v>1</v>
      </c>
      <c r="AI10967">
        <v>0.01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 s="1" t="s">
        <v>46</v>
      </c>
      <c r="AQ10967">
        <v>18</v>
      </c>
    </row>
    <row r="10968" spans="1:43" x14ac:dyDescent="0.3">
      <c r="A10968">
        <v>0</v>
      </c>
      <c r="B10968" s="1" t="s">
        <v>43</v>
      </c>
      <c r="C10968" s="1" t="s">
        <v>97</v>
      </c>
      <c r="D10968" s="1" t="s">
        <v>50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159</v>
      </c>
      <c r="X10968">
        <v>12</v>
      </c>
      <c r="Y10968">
        <v>1</v>
      </c>
      <c r="Z10968">
        <v>1</v>
      </c>
      <c r="AA10968">
        <v>0</v>
      </c>
      <c r="AB10968">
        <v>0</v>
      </c>
      <c r="AC10968">
        <v>0.08</v>
      </c>
      <c r="AD10968">
        <v>0.1</v>
      </c>
      <c r="AE10968">
        <v>0</v>
      </c>
      <c r="AF10968">
        <v>255</v>
      </c>
      <c r="AG10968">
        <v>12</v>
      </c>
      <c r="AH10968">
        <v>0.05</v>
      </c>
      <c r="AI10968">
        <v>0.1</v>
      </c>
      <c r="AJ10968">
        <v>0</v>
      </c>
      <c r="AK10968">
        <v>0</v>
      </c>
      <c r="AL10968">
        <v>1</v>
      </c>
      <c r="AM10968">
        <v>1</v>
      </c>
      <c r="AN10968">
        <v>0</v>
      </c>
      <c r="AO10968">
        <v>0</v>
      </c>
      <c r="AP10968" s="1" t="s">
        <v>51</v>
      </c>
      <c r="AQ10968">
        <v>18</v>
      </c>
    </row>
    <row r="10969" spans="1:43" x14ac:dyDescent="0.3">
      <c r="A10969">
        <v>0</v>
      </c>
      <c r="B10969" s="1" t="s">
        <v>43</v>
      </c>
      <c r="C10969" s="1" t="s">
        <v>69</v>
      </c>
      <c r="D10969" s="1" t="s">
        <v>45</v>
      </c>
      <c r="E10969">
        <v>2784</v>
      </c>
      <c r="F10969">
        <v>333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1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1</v>
      </c>
      <c r="X10969">
        <v>1</v>
      </c>
      <c r="Y10969">
        <v>0</v>
      </c>
      <c r="Z10969">
        <v>0</v>
      </c>
      <c r="AA10969">
        <v>0</v>
      </c>
      <c r="AB10969">
        <v>0</v>
      </c>
      <c r="AC10969">
        <v>1</v>
      </c>
      <c r="AD10969">
        <v>0</v>
      </c>
      <c r="AE10969">
        <v>0</v>
      </c>
      <c r="AF10969">
        <v>43</v>
      </c>
      <c r="AG10969">
        <v>183</v>
      </c>
      <c r="AH10969">
        <v>0.84</v>
      </c>
      <c r="AI10969">
        <v>0.09</v>
      </c>
      <c r="AJ10969">
        <v>0.02</v>
      </c>
      <c r="AK10969">
        <v>0.01</v>
      </c>
      <c r="AL10969">
        <v>0</v>
      </c>
      <c r="AM10969">
        <v>0</v>
      </c>
      <c r="AN10969">
        <v>0</v>
      </c>
      <c r="AO10969">
        <v>0</v>
      </c>
      <c r="AP10969" s="1" t="s">
        <v>46</v>
      </c>
      <c r="AQ10969">
        <v>21</v>
      </c>
    </row>
    <row r="10970" spans="1:43" x14ac:dyDescent="0.3">
      <c r="A10970">
        <v>0</v>
      </c>
      <c r="B10970" s="1" t="s">
        <v>43</v>
      </c>
      <c r="C10970" s="1" t="s">
        <v>49</v>
      </c>
      <c r="D10970" s="1" t="s">
        <v>50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48</v>
      </c>
      <c r="X10970">
        <v>1</v>
      </c>
      <c r="Y10970">
        <v>1</v>
      </c>
      <c r="Z10970">
        <v>1</v>
      </c>
      <c r="AA10970">
        <v>0</v>
      </c>
      <c r="AB10970">
        <v>0</v>
      </c>
      <c r="AC10970">
        <v>0.02</v>
      </c>
      <c r="AD10970">
        <v>0.17</v>
      </c>
      <c r="AE10970">
        <v>0</v>
      </c>
      <c r="AF10970">
        <v>255</v>
      </c>
      <c r="AG10970">
        <v>1</v>
      </c>
      <c r="AH10970">
        <v>0</v>
      </c>
      <c r="AI10970">
        <v>0.15</v>
      </c>
      <c r="AJ10970">
        <v>0</v>
      </c>
      <c r="AK10970">
        <v>0</v>
      </c>
      <c r="AL10970">
        <v>1</v>
      </c>
      <c r="AM10970">
        <v>1</v>
      </c>
      <c r="AN10970">
        <v>0</v>
      </c>
      <c r="AO10970">
        <v>0</v>
      </c>
      <c r="AP10970" s="1" t="s">
        <v>51</v>
      </c>
      <c r="AQ10970">
        <v>21</v>
      </c>
    </row>
    <row r="10971" spans="1:43" x14ac:dyDescent="0.3">
      <c r="A10971">
        <v>0</v>
      </c>
      <c r="B10971" s="1" t="s">
        <v>43</v>
      </c>
      <c r="C10971" s="1" t="s">
        <v>80</v>
      </c>
      <c r="D10971" s="1" t="s">
        <v>45</v>
      </c>
      <c r="E10971">
        <v>26</v>
      </c>
      <c r="F10971">
        <v>157</v>
      </c>
      <c r="G10971">
        <v>0</v>
      </c>
      <c r="H10971">
        <v>0</v>
      </c>
      <c r="I10971">
        <v>0</v>
      </c>
      <c r="J10971">
        <v>0</v>
      </c>
      <c r="K10971">
        <v>1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1</v>
      </c>
      <c r="W10971">
        <v>1</v>
      </c>
      <c r="X10971">
        <v>1</v>
      </c>
      <c r="Y10971">
        <v>0</v>
      </c>
      <c r="Z10971">
        <v>0</v>
      </c>
      <c r="AA10971">
        <v>0</v>
      </c>
      <c r="AB10971">
        <v>0</v>
      </c>
      <c r="AC10971">
        <v>1</v>
      </c>
      <c r="AD10971">
        <v>0</v>
      </c>
      <c r="AE10971">
        <v>0</v>
      </c>
      <c r="AF10971">
        <v>127</v>
      </c>
      <c r="AG10971">
        <v>59</v>
      </c>
      <c r="AH10971">
        <v>0.46</v>
      </c>
      <c r="AI10971">
        <v>0.03</v>
      </c>
      <c r="AJ10971">
        <v>0.01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 s="1" t="s">
        <v>115</v>
      </c>
      <c r="AQ10971">
        <v>7</v>
      </c>
    </row>
    <row r="10972" spans="1:43" x14ac:dyDescent="0.3">
      <c r="A10972">
        <v>0</v>
      </c>
      <c r="B10972" s="1" t="s">
        <v>43</v>
      </c>
      <c r="C10972" s="1" t="s">
        <v>52</v>
      </c>
      <c r="D10972" s="1" t="s">
        <v>45</v>
      </c>
      <c r="E10972">
        <v>300</v>
      </c>
      <c r="F10972">
        <v>406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1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15</v>
      </c>
      <c r="X10972">
        <v>16</v>
      </c>
      <c r="Y10972">
        <v>0</v>
      </c>
      <c r="Z10972">
        <v>0</v>
      </c>
      <c r="AA10972">
        <v>0</v>
      </c>
      <c r="AB10972">
        <v>0</v>
      </c>
      <c r="AC10972">
        <v>1</v>
      </c>
      <c r="AD10972">
        <v>0</v>
      </c>
      <c r="AE10972">
        <v>0.12</v>
      </c>
      <c r="AF10972">
        <v>45</v>
      </c>
      <c r="AG10972">
        <v>255</v>
      </c>
      <c r="AH10972">
        <v>1</v>
      </c>
      <c r="AI10972">
        <v>0</v>
      </c>
      <c r="AJ10972">
        <v>0.02</v>
      </c>
      <c r="AK10972">
        <v>0.02</v>
      </c>
      <c r="AL10972">
        <v>0</v>
      </c>
      <c r="AM10972">
        <v>0</v>
      </c>
      <c r="AN10972">
        <v>0</v>
      </c>
      <c r="AO10972">
        <v>0</v>
      </c>
      <c r="AP10972" s="1" t="s">
        <v>46</v>
      </c>
      <c r="AQ10972">
        <v>21</v>
      </c>
    </row>
    <row r="10973" spans="1:43" x14ac:dyDescent="0.3">
      <c r="A10973">
        <v>0</v>
      </c>
      <c r="B10973" s="1" t="s">
        <v>43</v>
      </c>
      <c r="C10973" s="1" t="s">
        <v>52</v>
      </c>
      <c r="D10973" s="1" t="s">
        <v>45</v>
      </c>
      <c r="E10973">
        <v>332</v>
      </c>
      <c r="F10973">
        <v>957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1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3</v>
      </c>
      <c r="X10973">
        <v>6</v>
      </c>
      <c r="Y10973">
        <v>0</v>
      </c>
      <c r="Z10973">
        <v>0</v>
      </c>
      <c r="AA10973">
        <v>0</v>
      </c>
      <c r="AB10973">
        <v>0</v>
      </c>
      <c r="AC10973">
        <v>1</v>
      </c>
      <c r="AD10973">
        <v>0</v>
      </c>
      <c r="AE10973">
        <v>0.67</v>
      </c>
      <c r="AF10973">
        <v>174</v>
      </c>
      <c r="AG10973">
        <v>255</v>
      </c>
      <c r="AH10973">
        <v>1</v>
      </c>
      <c r="AI10973">
        <v>0</v>
      </c>
      <c r="AJ10973">
        <v>0.01</v>
      </c>
      <c r="AK10973">
        <v>0.05</v>
      </c>
      <c r="AL10973">
        <v>0</v>
      </c>
      <c r="AM10973">
        <v>0</v>
      </c>
      <c r="AN10973">
        <v>0</v>
      </c>
      <c r="AO10973">
        <v>0</v>
      </c>
      <c r="AP10973" s="1" t="s">
        <v>46</v>
      </c>
      <c r="AQ10973">
        <v>21</v>
      </c>
    </row>
    <row r="10974" spans="1:43" x14ac:dyDescent="0.3">
      <c r="A10974">
        <v>0</v>
      </c>
      <c r="B10974" s="1" t="s">
        <v>43</v>
      </c>
      <c r="C10974" s="1" t="s">
        <v>49</v>
      </c>
      <c r="D10974" s="1" t="s">
        <v>53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208</v>
      </c>
      <c r="X10974">
        <v>6</v>
      </c>
      <c r="Y10974">
        <v>0</v>
      </c>
      <c r="Z10974">
        <v>0</v>
      </c>
      <c r="AA10974">
        <v>1</v>
      </c>
      <c r="AB10974">
        <v>1</v>
      </c>
      <c r="AC10974">
        <v>0.03</v>
      </c>
      <c r="AD10974">
        <v>0.06</v>
      </c>
      <c r="AE10974">
        <v>0</v>
      </c>
      <c r="AF10974">
        <v>255</v>
      </c>
      <c r="AG10974">
        <v>6</v>
      </c>
      <c r="AH10974">
        <v>0.02</v>
      </c>
      <c r="AI10974">
        <v>7.0000000000000007E-2</v>
      </c>
      <c r="AJ10974">
        <v>0</v>
      </c>
      <c r="AK10974">
        <v>0</v>
      </c>
      <c r="AL10974">
        <v>0</v>
      </c>
      <c r="AM10974">
        <v>0</v>
      </c>
      <c r="AN10974">
        <v>1</v>
      </c>
      <c r="AO10974">
        <v>1</v>
      </c>
      <c r="AP10974" s="1" t="s">
        <v>51</v>
      </c>
      <c r="AQ10974">
        <v>21</v>
      </c>
    </row>
    <row r="10975" spans="1:43" x14ac:dyDescent="0.3">
      <c r="A10975">
        <v>0</v>
      </c>
      <c r="B10975" s="1" t="s">
        <v>43</v>
      </c>
      <c r="C10975" s="1" t="s">
        <v>98</v>
      </c>
      <c r="D10975" s="1" t="s">
        <v>53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4</v>
      </c>
      <c r="X10975">
        <v>14</v>
      </c>
      <c r="Y10975">
        <v>0</v>
      </c>
      <c r="Z10975">
        <v>0</v>
      </c>
      <c r="AA10975">
        <v>1</v>
      </c>
      <c r="AB10975">
        <v>1</v>
      </c>
      <c r="AC10975">
        <v>0.25</v>
      </c>
      <c r="AD10975">
        <v>1</v>
      </c>
      <c r="AE10975">
        <v>1</v>
      </c>
      <c r="AF10975">
        <v>51</v>
      </c>
      <c r="AG10975">
        <v>51</v>
      </c>
      <c r="AH10975">
        <v>0.18</v>
      </c>
      <c r="AI10975">
        <v>0.1</v>
      </c>
      <c r="AJ10975">
        <v>0.02</v>
      </c>
      <c r="AK10975">
        <v>0.04</v>
      </c>
      <c r="AL10975">
        <v>0</v>
      </c>
      <c r="AM10975">
        <v>0</v>
      </c>
      <c r="AN10975">
        <v>0.88</v>
      </c>
      <c r="AO10975">
        <v>1</v>
      </c>
      <c r="AP10975" s="1" t="s">
        <v>151</v>
      </c>
      <c r="AQ10975">
        <v>14</v>
      </c>
    </row>
    <row r="10976" spans="1:43" x14ac:dyDescent="0.3">
      <c r="A10976">
        <v>0</v>
      </c>
      <c r="B10976" s="1" t="s">
        <v>43</v>
      </c>
      <c r="C10976" s="1" t="s">
        <v>52</v>
      </c>
      <c r="D10976" s="1" t="s">
        <v>45</v>
      </c>
      <c r="E10976">
        <v>305</v>
      </c>
      <c r="F10976">
        <v>263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1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2</v>
      </c>
      <c r="X10976">
        <v>6</v>
      </c>
      <c r="Y10976">
        <v>0</v>
      </c>
      <c r="Z10976">
        <v>0</v>
      </c>
      <c r="AA10976">
        <v>0</v>
      </c>
      <c r="AB10976">
        <v>0</v>
      </c>
      <c r="AC10976">
        <v>1</v>
      </c>
      <c r="AD10976">
        <v>0</v>
      </c>
      <c r="AE10976">
        <v>0.33</v>
      </c>
      <c r="AF10976">
        <v>255</v>
      </c>
      <c r="AG10976">
        <v>255</v>
      </c>
      <c r="AH10976">
        <v>1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 s="1" t="s">
        <v>46</v>
      </c>
      <c r="AQ10976">
        <v>21</v>
      </c>
    </row>
    <row r="10977" spans="1:43" x14ac:dyDescent="0.3">
      <c r="A10977">
        <v>0</v>
      </c>
      <c r="B10977" s="1" t="s">
        <v>43</v>
      </c>
      <c r="C10977" s="1" t="s">
        <v>44</v>
      </c>
      <c r="D10977" s="1" t="s">
        <v>45</v>
      </c>
      <c r="E10977">
        <v>12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2</v>
      </c>
      <c r="X10977">
        <v>2</v>
      </c>
      <c r="Y10977">
        <v>0</v>
      </c>
      <c r="Z10977">
        <v>0</v>
      </c>
      <c r="AA10977">
        <v>0</v>
      </c>
      <c r="AB10977">
        <v>0</v>
      </c>
      <c r="AC10977">
        <v>1</v>
      </c>
      <c r="AD10977">
        <v>0</v>
      </c>
      <c r="AE10977">
        <v>0</v>
      </c>
      <c r="AF10977">
        <v>2</v>
      </c>
      <c r="AG10977">
        <v>30</v>
      </c>
      <c r="AH10977">
        <v>1</v>
      </c>
      <c r="AI10977">
        <v>0</v>
      </c>
      <c r="AJ10977">
        <v>1</v>
      </c>
      <c r="AK10977">
        <v>0.17</v>
      </c>
      <c r="AL10977">
        <v>0</v>
      </c>
      <c r="AM10977">
        <v>0</v>
      </c>
      <c r="AN10977">
        <v>0</v>
      </c>
      <c r="AO10977">
        <v>0</v>
      </c>
      <c r="AP10977" s="1" t="s">
        <v>138</v>
      </c>
      <c r="AQ10977">
        <v>13</v>
      </c>
    </row>
    <row r="10978" spans="1:43" x14ac:dyDescent="0.3">
      <c r="A10978">
        <v>0</v>
      </c>
      <c r="B10978" s="1" t="s">
        <v>47</v>
      </c>
      <c r="C10978" s="1" t="s">
        <v>49</v>
      </c>
      <c r="D10978" s="1" t="s">
        <v>45</v>
      </c>
      <c r="E10978">
        <v>47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4</v>
      </c>
      <c r="X10978">
        <v>4</v>
      </c>
      <c r="Y10978">
        <v>0</v>
      </c>
      <c r="Z10978">
        <v>0</v>
      </c>
      <c r="AA10978">
        <v>0</v>
      </c>
      <c r="AB10978">
        <v>0</v>
      </c>
      <c r="AC10978">
        <v>1</v>
      </c>
      <c r="AD10978">
        <v>0</v>
      </c>
      <c r="AE10978">
        <v>0</v>
      </c>
      <c r="AF10978">
        <v>255</v>
      </c>
      <c r="AG10978">
        <v>253</v>
      </c>
      <c r="AH10978">
        <v>0.99</v>
      </c>
      <c r="AI10978">
        <v>0.01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 s="1" t="s">
        <v>157</v>
      </c>
      <c r="AQ10978">
        <v>15</v>
      </c>
    </row>
    <row r="10979" spans="1:43" x14ac:dyDescent="0.3">
      <c r="A10979">
        <v>0</v>
      </c>
      <c r="B10979" s="1" t="s">
        <v>43</v>
      </c>
      <c r="C10979" s="1" t="s">
        <v>52</v>
      </c>
      <c r="D10979" s="1" t="s">
        <v>45</v>
      </c>
      <c r="E10979">
        <v>230</v>
      </c>
      <c r="F10979">
        <v>1064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1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26</v>
      </c>
      <c r="X10979">
        <v>28</v>
      </c>
      <c r="Y10979">
        <v>0</v>
      </c>
      <c r="Z10979">
        <v>0</v>
      </c>
      <c r="AA10979">
        <v>0</v>
      </c>
      <c r="AB10979">
        <v>0</v>
      </c>
      <c r="AC10979">
        <v>1</v>
      </c>
      <c r="AD10979">
        <v>0</v>
      </c>
      <c r="AE10979">
        <v>0.11</v>
      </c>
      <c r="AF10979">
        <v>58</v>
      </c>
      <c r="AG10979">
        <v>255</v>
      </c>
      <c r="AH10979">
        <v>1</v>
      </c>
      <c r="AI10979">
        <v>0</v>
      </c>
      <c r="AJ10979">
        <v>0.02</v>
      </c>
      <c r="AK10979">
        <v>0.02</v>
      </c>
      <c r="AL10979">
        <v>0</v>
      </c>
      <c r="AM10979">
        <v>0</v>
      </c>
      <c r="AN10979">
        <v>0</v>
      </c>
      <c r="AO10979">
        <v>0</v>
      </c>
      <c r="AP10979" s="1" t="s">
        <v>46</v>
      </c>
      <c r="AQ10979">
        <v>21</v>
      </c>
    </row>
    <row r="10980" spans="1:43" x14ac:dyDescent="0.3">
      <c r="A10980">
        <v>0</v>
      </c>
      <c r="B10980" s="1" t="s">
        <v>47</v>
      </c>
      <c r="C10980" s="1" t="s">
        <v>65</v>
      </c>
      <c r="D10980" s="1" t="s">
        <v>45</v>
      </c>
      <c r="E10980">
        <v>45</v>
      </c>
      <c r="F10980">
        <v>8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336</v>
      </c>
      <c r="X10980">
        <v>336</v>
      </c>
      <c r="Y10980">
        <v>0</v>
      </c>
      <c r="Z10980">
        <v>0</v>
      </c>
      <c r="AA10980">
        <v>0</v>
      </c>
      <c r="AB10980">
        <v>0</v>
      </c>
      <c r="AC10980">
        <v>1</v>
      </c>
      <c r="AD10980">
        <v>0</v>
      </c>
      <c r="AE10980">
        <v>0</v>
      </c>
      <c r="AF10980">
        <v>255</v>
      </c>
      <c r="AG10980">
        <v>234</v>
      </c>
      <c r="AH10980">
        <v>0.92</v>
      </c>
      <c r="AI10980">
        <v>0.01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 s="1" t="s">
        <v>46</v>
      </c>
      <c r="AQ10980">
        <v>18</v>
      </c>
    </row>
    <row r="10981" spans="1:43" x14ac:dyDescent="0.3">
      <c r="A10981">
        <v>0</v>
      </c>
      <c r="B10981" s="1" t="s">
        <v>47</v>
      </c>
      <c r="C10981" s="1" t="s">
        <v>65</v>
      </c>
      <c r="D10981" s="1" t="s">
        <v>45</v>
      </c>
      <c r="E10981">
        <v>29</v>
      </c>
      <c r="F10981">
        <v>29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25</v>
      </c>
      <c r="X10981">
        <v>25</v>
      </c>
      <c r="Y10981">
        <v>0</v>
      </c>
      <c r="Z10981">
        <v>0</v>
      </c>
      <c r="AA10981">
        <v>0</v>
      </c>
      <c r="AB10981">
        <v>0</v>
      </c>
      <c r="AC10981">
        <v>1</v>
      </c>
      <c r="AD10981">
        <v>0</v>
      </c>
      <c r="AE10981">
        <v>0</v>
      </c>
      <c r="AF10981">
        <v>255</v>
      </c>
      <c r="AG10981">
        <v>255</v>
      </c>
      <c r="AH10981">
        <v>1</v>
      </c>
      <c r="AI10981">
        <v>0</v>
      </c>
      <c r="AJ10981">
        <v>0.13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 s="1" t="s">
        <v>46</v>
      </c>
      <c r="AQ10981">
        <v>21</v>
      </c>
    </row>
    <row r="10982" spans="1:43" x14ac:dyDescent="0.3">
      <c r="A10982">
        <v>0</v>
      </c>
      <c r="B10982" s="1" t="s">
        <v>43</v>
      </c>
      <c r="C10982" s="1" t="s">
        <v>68</v>
      </c>
      <c r="D10982" s="1" t="s">
        <v>53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250</v>
      </c>
      <c r="X10982">
        <v>13</v>
      </c>
      <c r="Y10982">
        <v>0</v>
      </c>
      <c r="Z10982">
        <v>0</v>
      </c>
      <c r="AA10982">
        <v>1</v>
      </c>
      <c r="AB10982">
        <v>1</v>
      </c>
      <c r="AC10982">
        <v>0.05</v>
      </c>
      <c r="AD10982">
        <v>0.06</v>
      </c>
      <c r="AE10982">
        <v>0</v>
      </c>
      <c r="AF10982">
        <v>255</v>
      </c>
      <c r="AG10982">
        <v>13</v>
      </c>
      <c r="AH10982">
        <v>0.05</v>
      </c>
      <c r="AI10982">
        <v>7.0000000000000007E-2</v>
      </c>
      <c r="AJ10982">
        <v>0</v>
      </c>
      <c r="AK10982">
        <v>0</v>
      </c>
      <c r="AL10982">
        <v>0</v>
      </c>
      <c r="AM10982">
        <v>0</v>
      </c>
      <c r="AN10982">
        <v>1</v>
      </c>
      <c r="AO10982">
        <v>1</v>
      </c>
      <c r="AP10982" s="1" t="s">
        <v>51</v>
      </c>
      <c r="AQ10982">
        <v>20</v>
      </c>
    </row>
    <row r="10983" spans="1:43" x14ac:dyDescent="0.3">
      <c r="A10983">
        <v>0</v>
      </c>
      <c r="B10983" s="1" t="s">
        <v>43</v>
      </c>
      <c r="C10983" s="1" t="s">
        <v>52</v>
      </c>
      <c r="D10983" s="1" t="s">
        <v>45</v>
      </c>
      <c r="E10983">
        <v>170</v>
      </c>
      <c r="F10983">
        <v>623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1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26</v>
      </c>
      <c r="X10983">
        <v>26</v>
      </c>
      <c r="Y10983">
        <v>0</v>
      </c>
      <c r="Z10983">
        <v>0</v>
      </c>
      <c r="AA10983">
        <v>0</v>
      </c>
      <c r="AB10983">
        <v>0</v>
      </c>
      <c r="AC10983">
        <v>1</v>
      </c>
      <c r="AD10983">
        <v>0</v>
      </c>
      <c r="AE10983">
        <v>0</v>
      </c>
      <c r="AF10983">
        <v>28</v>
      </c>
      <c r="AG10983">
        <v>255</v>
      </c>
      <c r="AH10983">
        <v>1</v>
      </c>
      <c r="AI10983">
        <v>0</v>
      </c>
      <c r="AJ10983">
        <v>0.04</v>
      </c>
      <c r="AK10983">
        <v>0.02</v>
      </c>
      <c r="AL10983">
        <v>0</v>
      </c>
      <c r="AM10983">
        <v>0</v>
      </c>
      <c r="AN10983">
        <v>0</v>
      </c>
      <c r="AO10983">
        <v>0</v>
      </c>
      <c r="AP10983" s="1" t="s">
        <v>46</v>
      </c>
      <c r="AQ10983">
        <v>21</v>
      </c>
    </row>
    <row r="10984" spans="1:43" x14ac:dyDescent="0.3">
      <c r="A10984">
        <v>7346</v>
      </c>
      <c r="B10984" s="1" t="s">
        <v>43</v>
      </c>
      <c r="C10984" s="1" t="s">
        <v>62</v>
      </c>
      <c r="D10984" s="1" t="s">
        <v>45</v>
      </c>
      <c r="E10984">
        <v>0</v>
      </c>
      <c r="F10984">
        <v>44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1</v>
      </c>
      <c r="X10984">
        <v>1</v>
      </c>
      <c r="Y10984">
        <v>0</v>
      </c>
      <c r="Z10984">
        <v>0</v>
      </c>
      <c r="AA10984">
        <v>0</v>
      </c>
      <c r="AB10984">
        <v>0</v>
      </c>
      <c r="AC10984">
        <v>1</v>
      </c>
      <c r="AD10984">
        <v>0</v>
      </c>
      <c r="AE10984">
        <v>0</v>
      </c>
      <c r="AF10984">
        <v>255</v>
      </c>
      <c r="AG10984">
        <v>227</v>
      </c>
      <c r="AH10984">
        <v>0.89</v>
      </c>
      <c r="AI10984">
        <v>0.02</v>
      </c>
      <c r="AJ10984">
        <v>0</v>
      </c>
      <c r="AK10984">
        <v>0</v>
      </c>
      <c r="AL10984">
        <v>0.27</v>
      </c>
      <c r="AM10984">
        <v>0.3</v>
      </c>
      <c r="AN10984">
        <v>0.01</v>
      </c>
      <c r="AO10984">
        <v>0</v>
      </c>
      <c r="AP10984" s="1" t="s">
        <v>154</v>
      </c>
      <c r="AQ10984">
        <v>14</v>
      </c>
    </row>
    <row r="10985" spans="1:43" x14ac:dyDescent="0.3">
      <c r="A10985">
        <v>0</v>
      </c>
      <c r="B10985" s="1" t="s">
        <v>47</v>
      </c>
      <c r="C10985" s="1" t="s">
        <v>49</v>
      </c>
      <c r="D10985" s="1" t="s">
        <v>45</v>
      </c>
      <c r="E10985">
        <v>41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5</v>
      </c>
      <c r="X10985">
        <v>5</v>
      </c>
      <c r="Y10985">
        <v>0</v>
      </c>
      <c r="Z10985">
        <v>0</v>
      </c>
      <c r="AA10985">
        <v>0</v>
      </c>
      <c r="AB10985">
        <v>0</v>
      </c>
      <c r="AC10985">
        <v>1</v>
      </c>
      <c r="AD10985">
        <v>0</v>
      </c>
      <c r="AE10985">
        <v>0</v>
      </c>
      <c r="AF10985">
        <v>255</v>
      </c>
      <c r="AG10985">
        <v>255</v>
      </c>
      <c r="AH10985">
        <v>1</v>
      </c>
      <c r="AI10985">
        <v>0</v>
      </c>
      <c r="AJ10985">
        <v>0.01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 s="1" t="s">
        <v>157</v>
      </c>
      <c r="AQ10985">
        <v>15</v>
      </c>
    </row>
    <row r="10986" spans="1:43" x14ac:dyDescent="0.3">
      <c r="A10986">
        <v>0</v>
      </c>
      <c r="B10986" s="1" t="s">
        <v>43</v>
      </c>
      <c r="C10986" s="1" t="s">
        <v>52</v>
      </c>
      <c r="D10986" s="1" t="s">
        <v>45</v>
      </c>
      <c r="E10986">
        <v>303</v>
      </c>
      <c r="F10986">
        <v>308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1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9</v>
      </c>
      <c r="X10986">
        <v>11</v>
      </c>
      <c r="Y10986">
        <v>0</v>
      </c>
      <c r="Z10986">
        <v>0</v>
      </c>
      <c r="AA10986">
        <v>0</v>
      </c>
      <c r="AB10986">
        <v>0</v>
      </c>
      <c r="AC10986">
        <v>1</v>
      </c>
      <c r="AD10986">
        <v>0</v>
      </c>
      <c r="AE10986">
        <v>0.18</v>
      </c>
      <c r="AF10986">
        <v>255</v>
      </c>
      <c r="AG10986">
        <v>255</v>
      </c>
      <c r="AH10986">
        <v>1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 s="1" t="s">
        <v>46</v>
      </c>
      <c r="AQ10986">
        <v>21</v>
      </c>
    </row>
    <row r="10987" spans="1:43" x14ac:dyDescent="0.3">
      <c r="A10987">
        <v>0</v>
      </c>
      <c r="B10987" s="1" t="s">
        <v>43</v>
      </c>
      <c r="C10987" s="1" t="s">
        <v>52</v>
      </c>
      <c r="D10987" s="1" t="s">
        <v>76</v>
      </c>
      <c r="E10987">
        <v>54540</v>
      </c>
      <c r="F10987">
        <v>8314</v>
      </c>
      <c r="G10987">
        <v>0</v>
      </c>
      <c r="H10987">
        <v>0</v>
      </c>
      <c r="I10987">
        <v>0</v>
      </c>
      <c r="J10987">
        <v>2</v>
      </c>
      <c r="K10987">
        <v>0</v>
      </c>
      <c r="L10987">
        <v>1</v>
      </c>
      <c r="M10987">
        <v>1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3</v>
      </c>
      <c r="X10987">
        <v>3</v>
      </c>
      <c r="Y10987">
        <v>0</v>
      </c>
      <c r="Z10987">
        <v>0</v>
      </c>
      <c r="AA10987">
        <v>0.33</v>
      </c>
      <c r="AB10987">
        <v>0.33</v>
      </c>
      <c r="AC10987">
        <v>1</v>
      </c>
      <c r="AD10987">
        <v>0</v>
      </c>
      <c r="AE10987">
        <v>0</v>
      </c>
      <c r="AF10987">
        <v>255</v>
      </c>
      <c r="AG10987">
        <v>255</v>
      </c>
      <c r="AH10987">
        <v>1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.06</v>
      </c>
      <c r="AO10987">
        <v>0.06</v>
      </c>
      <c r="AP10987" s="1" t="s">
        <v>108</v>
      </c>
      <c r="AQ10987">
        <v>15</v>
      </c>
    </row>
    <row r="10988" spans="1:43" x14ac:dyDescent="0.3">
      <c r="A10988">
        <v>0</v>
      </c>
      <c r="B10988" s="1" t="s">
        <v>43</v>
      </c>
      <c r="C10988" s="1" t="s">
        <v>52</v>
      </c>
      <c r="D10988" s="1" t="s">
        <v>45</v>
      </c>
      <c r="E10988">
        <v>215</v>
      </c>
      <c r="F10988">
        <v>16318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1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5</v>
      </c>
      <c r="X10988">
        <v>5</v>
      </c>
      <c r="Y10988">
        <v>0</v>
      </c>
      <c r="Z10988">
        <v>0</v>
      </c>
      <c r="AA10988">
        <v>0</v>
      </c>
      <c r="AB10988">
        <v>0</v>
      </c>
      <c r="AC10988">
        <v>1</v>
      </c>
      <c r="AD10988">
        <v>0</v>
      </c>
      <c r="AE10988">
        <v>0</v>
      </c>
      <c r="AF10988">
        <v>15</v>
      </c>
      <c r="AG10988">
        <v>255</v>
      </c>
      <c r="AH10988">
        <v>1</v>
      </c>
      <c r="AI10988">
        <v>0</v>
      </c>
      <c r="AJ10988">
        <v>7.0000000000000007E-2</v>
      </c>
      <c r="AK10988">
        <v>0.04</v>
      </c>
      <c r="AL10988">
        <v>0</v>
      </c>
      <c r="AM10988">
        <v>0</v>
      </c>
      <c r="AN10988">
        <v>0</v>
      </c>
      <c r="AO10988">
        <v>0</v>
      </c>
      <c r="AP10988" s="1" t="s">
        <v>46</v>
      </c>
      <c r="AQ10988">
        <v>21</v>
      </c>
    </row>
    <row r="10989" spans="1:43" x14ac:dyDescent="0.3">
      <c r="A10989">
        <v>0</v>
      </c>
      <c r="B10989" s="1" t="s">
        <v>58</v>
      </c>
      <c r="C10989" s="1" t="s">
        <v>83</v>
      </c>
      <c r="D10989" s="1" t="s">
        <v>45</v>
      </c>
      <c r="E10989">
        <v>1008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104</v>
      </c>
      <c r="X10989">
        <v>104</v>
      </c>
      <c r="Y10989">
        <v>0</v>
      </c>
      <c r="Z10989">
        <v>0</v>
      </c>
      <c r="AA10989">
        <v>0</v>
      </c>
      <c r="AB10989">
        <v>0</v>
      </c>
      <c r="AC10989">
        <v>1</v>
      </c>
      <c r="AD10989">
        <v>0</v>
      </c>
      <c r="AE10989">
        <v>0</v>
      </c>
      <c r="AF10989">
        <v>255</v>
      </c>
      <c r="AG10989">
        <v>255</v>
      </c>
      <c r="AH10989">
        <v>1</v>
      </c>
      <c r="AI10989">
        <v>0</v>
      </c>
      <c r="AJ10989">
        <v>1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 s="1" t="s">
        <v>84</v>
      </c>
      <c r="AQ10989">
        <v>18</v>
      </c>
    </row>
    <row r="10990" spans="1:43" x14ac:dyDescent="0.3">
      <c r="A10990">
        <v>0</v>
      </c>
      <c r="B10990" s="1" t="s">
        <v>43</v>
      </c>
      <c r="C10990" s="1" t="s">
        <v>49</v>
      </c>
      <c r="D10990" s="1" t="s">
        <v>53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142</v>
      </c>
      <c r="X10990">
        <v>17</v>
      </c>
      <c r="Y10990">
        <v>0</v>
      </c>
      <c r="Z10990">
        <v>0</v>
      </c>
      <c r="AA10990">
        <v>1</v>
      </c>
      <c r="AB10990">
        <v>1</v>
      </c>
      <c r="AC10990">
        <v>0.12</v>
      </c>
      <c r="AD10990">
        <v>0.06</v>
      </c>
      <c r="AE10990">
        <v>0</v>
      </c>
      <c r="AF10990">
        <v>44</v>
      </c>
      <c r="AG10990">
        <v>17</v>
      </c>
      <c r="AH10990">
        <v>0.39</v>
      </c>
      <c r="AI10990">
        <v>7.0000000000000007E-2</v>
      </c>
      <c r="AJ10990">
        <v>0.02</v>
      </c>
      <c r="AK10990">
        <v>0</v>
      </c>
      <c r="AL10990">
        <v>0</v>
      </c>
      <c r="AM10990">
        <v>0</v>
      </c>
      <c r="AN10990">
        <v>1</v>
      </c>
      <c r="AO10990">
        <v>1</v>
      </c>
      <c r="AP10990" s="1" t="s">
        <v>51</v>
      </c>
      <c r="AQ10990">
        <v>15</v>
      </c>
    </row>
    <row r="10991" spans="1:43" x14ac:dyDescent="0.3">
      <c r="A10991">
        <v>280</v>
      </c>
      <c r="B10991" s="1" t="s">
        <v>43</v>
      </c>
      <c r="C10991" s="1" t="s">
        <v>44</v>
      </c>
      <c r="D10991" s="1" t="s">
        <v>45</v>
      </c>
      <c r="E10991">
        <v>283618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1</v>
      </c>
      <c r="X10991">
        <v>1</v>
      </c>
      <c r="Y10991">
        <v>0</v>
      </c>
      <c r="Z10991">
        <v>0</v>
      </c>
      <c r="AA10991">
        <v>0</v>
      </c>
      <c r="AB10991">
        <v>0</v>
      </c>
      <c r="AC10991">
        <v>1</v>
      </c>
      <c r="AD10991">
        <v>0</v>
      </c>
      <c r="AE10991">
        <v>0</v>
      </c>
      <c r="AF10991">
        <v>2</v>
      </c>
      <c r="AG10991">
        <v>2</v>
      </c>
      <c r="AH10991">
        <v>1</v>
      </c>
      <c r="AI10991">
        <v>0</v>
      </c>
      <c r="AJ10991">
        <v>1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 s="1" t="s">
        <v>138</v>
      </c>
      <c r="AQ10991">
        <v>18</v>
      </c>
    </row>
    <row r="10992" spans="1:43" x14ac:dyDescent="0.3">
      <c r="A10992">
        <v>0</v>
      </c>
      <c r="B10992" s="1" t="s">
        <v>43</v>
      </c>
      <c r="C10992" s="1" t="s">
        <v>52</v>
      </c>
      <c r="D10992" s="1" t="s">
        <v>45</v>
      </c>
      <c r="E10992">
        <v>331</v>
      </c>
      <c r="F10992">
        <v>1249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1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5</v>
      </c>
      <c r="X10992">
        <v>17</v>
      </c>
      <c r="Y10992">
        <v>0</v>
      </c>
      <c r="Z10992">
        <v>0</v>
      </c>
      <c r="AA10992">
        <v>0</v>
      </c>
      <c r="AB10992">
        <v>0</v>
      </c>
      <c r="AC10992">
        <v>1</v>
      </c>
      <c r="AD10992">
        <v>0</v>
      </c>
      <c r="AE10992">
        <v>0.18</v>
      </c>
      <c r="AF10992">
        <v>16</v>
      </c>
      <c r="AG10992">
        <v>255</v>
      </c>
      <c r="AH10992">
        <v>1</v>
      </c>
      <c r="AI10992">
        <v>0</v>
      </c>
      <c r="AJ10992">
        <v>0.06</v>
      </c>
      <c r="AK10992">
        <v>0.02</v>
      </c>
      <c r="AL10992">
        <v>0</v>
      </c>
      <c r="AM10992">
        <v>0</v>
      </c>
      <c r="AN10992">
        <v>0</v>
      </c>
      <c r="AO10992">
        <v>0</v>
      </c>
      <c r="AP10992" s="1" t="s">
        <v>46</v>
      </c>
      <c r="AQ10992">
        <v>21</v>
      </c>
    </row>
    <row r="10993" spans="1:43" x14ac:dyDescent="0.3">
      <c r="A10993">
        <v>0</v>
      </c>
      <c r="B10993" s="1" t="s">
        <v>43</v>
      </c>
      <c r="C10993" s="1" t="s">
        <v>92</v>
      </c>
      <c r="D10993" s="1" t="s">
        <v>101</v>
      </c>
      <c r="E10993">
        <v>0</v>
      </c>
      <c r="F10993">
        <v>44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3</v>
      </c>
      <c r="X10993">
        <v>3</v>
      </c>
      <c r="Y10993">
        <v>0</v>
      </c>
      <c r="Z10993">
        <v>0</v>
      </c>
      <c r="AA10993">
        <v>0.67</v>
      </c>
      <c r="AB10993">
        <v>0.67</v>
      </c>
      <c r="AC10993">
        <v>0.33</v>
      </c>
      <c r="AD10993">
        <v>1</v>
      </c>
      <c r="AE10993">
        <v>1</v>
      </c>
      <c r="AF10993">
        <v>45</v>
      </c>
      <c r="AG10993">
        <v>36</v>
      </c>
      <c r="AH10993">
        <v>0.24</v>
      </c>
      <c r="AI10993">
        <v>0.11</v>
      </c>
      <c r="AJ10993">
        <v>0.02</v>
      </c>
      <c r="AK10993">
        <v>0.06</v>
      </c>
      <c r="AL10993">
        <v>0</v>
      </c>
      <c r="AM10993">
        <v>0</v>
      </c>
      <c r="AN10993">
        <v>0.84</v>
      </c>
      <c r="AO10993">
        <v>0.94</v>
      </c>
      <c r="AP10993" s="1" t="s">
        <v>151</v>
      </c>
      <c r="AQ10993">
        <v>15</v>
      </c>
    </row>
    <row r="10994" spans="1:43" x14ac:dyDescent="0.3">
      <c r="A10994">
        <v>0</v>
      </c>
      <c r="B10994" s="1" t="s">
        <v>43</v>
      </c>
      <c r="C10994" s="1" t="s">
        <v>69</v>
      </c>
      <c r="D10994" s="1" t="s">
        <v>45</v>
      </c>
      <c r="E10994">
        <v>1302</v>
      </c>
      <c r="F10994">
        <v>385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1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1</v>
      </c>
      <c r="X10994">
        <v>2</v>
      </c>
      <c r="Y10994">
        <v>0</v>
      </c>
      <c r="Z10994">
        <v>0</v>
      </c>
      <c r="AA10994">
        <v>0</v>
      </c>
      <c r="AB10994">
        <v>0</v>
      </c>
      <c r="AC10994">
        <v>1</v>
      </c>
      <c r="AD10994">
        <v>0</v>
      </c>
      <c r="AE10994">
        <v>1</v>
      </c>
      <c r="AF10994">
        <v>213</v>
      </c>
      <c r="AG10994">
        <v>100</v>
      </c>
      <c r="AH10994">
        <v>0.28000000000000003</v>
      </c>
      <c r="AI10994">
        <v>0.02</v>
      </c>
      <c r="AJ10994">
        <v>0</v>
      </c>
      <c r="AK10994">
        <v>0.02</v>
      </c>
      <c r="AL10994">
        <v>0</v>
      </c>
      <c r="AM10994">
        <v>0</v>
      </c>
      <c r="AN10994">
        <v>0</v>
      </c>
      <c r="AO10994">
        <v>0</v>
      </c>
      <c r="AP10994" s="1" t="s">
        <v>46</v>
      </c>
      <c r="AQ10994">
        <v>21</v>
      </c>
    </row>
    <row r="10995" spans="1:43" x14ac:dyDescent="0.3">
      <c r="A10995">
        <v>0</v>
      </c>
      <c r="B10995" s="1" t="s">
        <v>43</v>
      </c>
      <c r="C10995" s="1" t="s">
        <v>54</v>
      </c>
      <c r="D10995" s="1" t="s">
        <v>53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266</v>
      </c>
      <c r="X10995">
        <v>13</v>
      </c>
      <c r="Y10995">
        <v>0</v>
      </c>
      <c r="Z10995">
        <v>0</v>
      </c>
      <c r="AA10995">
        <v>1</v>
      </c>
      <c r="AB10995">
        <v>1</v>
      </c>
      <c r="AC10995">
        <v>0.05</v>
      </c>
      <c r="AD10995">
        <v>0.06</v>
      </c>
      <c r="AE10995">
        <v>0</v>
      </c>
      <c r="AF10995">
        <v>255</v>
      </c>
      <c r="AG10995">
        <v>13</v>
      </c>
      <c r="AH10995">
        <v>0.05</v>
      </c>
      <c r="AI10995">
        <v>0.06</v>
      </c>
      <c r="AJ10995">
        <v>0</v>
      </c>
      <c r="AK10995">
        <v>0</v>
      </c>
      <c r="AL10995">
        <v>0</v>
      </c>
      <c r="AM10995">
        <v>0</v>
      </c>
      <c r="AN10995">
        <v>1</v>
      </c>
      <c r="AO10995">
        <v>1</v>
      </c>
      <c r="AP10995" s="1" t="s">
        <v>51</v>
      </c>
      <c r="AQ10995">
        <v>21</v>
      </c>
    </row>
    <row r="10996" spans="1:43" x14ac:dyDescent="0.3">
      <c r="A10996">
        <v>0</v>
      </c>
      <c r="B10996" s="1" t="s">
        <v>43</v>
      </c>
      <c r="C10996" s="1" t="s">
        <v>49</v>
      </c>
      <c r="D10996" s="1" t="s">
        <v>53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99</v>
      </c>
      <c r="X10996">
        <v>20</v>
      </c>
      <c r="Y10996">
        <v>0</v>
      </c>
      <c r="Z10996">
        <v>0</v>
      </c>
      <c r="AA10996">
        <v>1</v>
      </c>
      <c r="AB10996">
        <v>1</v>
      </c>
      <c r="AC10996">
        <v>0.2</v>
      </c>
      <c r="AD10996">
        <v>0.05</v>
      </c>
      <c r="AE10996">
        <v>0</v>
      </c>
      <c r="AF10996">
        <v>255</v>
      </c>
      <c r="AG10996">
        <v>20</v>
      </c>
      <c r="AH10996">
        <v>0.08</v>
      </c>
      <c r="AI10996">
        <v>0.05</v>
      </c>
      <c r="AJ10996">
        <v>0</v>
      </c>
      <c r="AK10996">
        <v>0</v>
      </c>
      <c r="AL10996">
        <v>0</v>
      </c>
      <c r="AM10996">
        <v>0</v>
      </c>
      <c r="AN10996">
        <v>1</v>
      </c>
      <c r="AO10996">
        <v>1</v>
      </c>
      <c r="AP10996" s="1" t="s">
        <v>51</v>
      </c>
      <c r="AQ10996">
        <v>21</v>
      </c>
    </row>
    <row r="10997" spans="1:43" x14ac:dyDescent="0.3">
      <c r="A10997">
        <v>804</v>
      </c>
      <c r="B10997" s="1" t="s">
        <v>43</v>
      </c>
      <c r="C10997" s="1" t="s">
        <v>62</v>
      </c>
      <c r="D10997" s="1" t="s">
        <v>45</v>
      </c>
      <c r="E10997">
        <v>1589</v>
      </c>
      <c r="F10997">
        <v>36386</v>
      </c>
      <c r="G10997">
        <v>0</v>
      </c>
      <c r="H10997">
        <v>0</v>
      </c>
      <c r="I10997">
        <v>3</v>
      </c>
      <c r="J10997">
        <v>7</v>
      </c>
      <c r="K10997">
        <v>0</v>
      </c>
      <c r="L10997">
        <v>1</v>
      </c>
      <c r="M10997">
        <v>49</v>
      </c>
      <c r="N10997">
        <v>1</v>
      </c>
      <c r="O10997">
        <v>0</v>
      </c>
      <c r="P10997">
        <v>145</v>
      </c>
      <c r="Q10997">
        <v>1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1</v>
      </c>
      <c r="X10997">
        <v>1</v>
      </c>
      <c r="Y10997">
        <v>0</v>
      </c>
      <c r="Z10997">
        <v>0</v>
      </c>
      <c r="AA10997">
        <v>0</v>
      </c>
      <c r="AB10997">
        <v>0</v>
      </c>
      <c r="AC10997">
        <v>1</v>
      </c>
      <c r="AD10997">
        <v>0</v>
      </c>
      <c r="AE10997">
        <v>0</v>
      </c>
      <c r="AF10997">
        <v>18</v>
      </c>
      <c r="AG10997">
        <v>4</v>
      </c>
      <c r="AH10997">
        <v>0.22</v>
      </c>
      <c r="AI10997">
        <v>0.17</v>
      </c>
      <c r="AJ10997">
        <v>0.06</v>
      </c>
      <c r="AK10997">
        <v>0</v>
      </c>
      <c r="AL10997">
        <v>0</v>
      </c>
      <c r="AM10997">
        <v>0</v>
      </c>
      <c r="AN10997">
        <v>0.06</v>
      </c>
      <c r="AO10997">
        <v>0.25</v>
      </c>
      <c r="AP10997" s="1" t="s">
        <v>133</v>
      </c>
      <c r="AQ10997">
        <v>0</v>
      </c>
    </row>
    <row r="10998" spans="1:43" x14ac:dyDescent="0.3">
      <c r="A10998">
        <v>0</v>
      </c>
      <c r="B10998" s="1" t="s">
        <v>43</v>
      </c>
      <c r="C10998" s="1" t="s">
        <v>49</v>
      </c>
      <c r="D10998" s="1" t="s">
        <v>53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226</v>
      </c>
      <c r="X10998">
        <v>3</v>
      </c>
      <c r="Y10998">
        <v>0</v>
      </c>
      <c r="Z10998">
        <v>0</v>
      </c>
      <c r="AA10998">
        <v>1</v>
      </c>
      <c r="AB10998">
        <v>1</v>
      </c>
      <c r="AC10998">
        <v>0.01</v>
      </c>
      <c r="AD10998">
        <v>7.0000000000000007E-2</v>
      </c>
      <c r="AE10998">
        <v>0</v>
      </c>
      <c r="AF10998">
        <v>255</v>
      </c>
      <c r="AG10998">
        <v>3</v>
      </c>
      <c r="AH10998">
        <v>0.01</v>
      </c>
      <c r="AI10998">
        <v>7.0000000000000007E-2</v>
      </c>
      <c r="AJ10998">
        <v>0</v>
      </c>
      <c r="AK10998">
        <v>0</v>
      </c>
      <c r="AL10998">
        <v>0</v>
      </c>
      <c r="AM10998">
        <v>0</v>
      </c>
      <c r="AN10998">
        <v>1</v>
      </c>
      <c r="AO10998">
        <v>1</v>
      </c>
      <c r="AP10998" s="1" t="s">
        <v>51</v>
      </c>
      <c r="AQ10998">
        <v>21</v>
      </c>
    </row>
    <row r="10999" spans="1:43" x14ac:dyDescent="0.3">
      <c r="A10999">
        <v>0</v>
      </c>
      <c r="B10999" s="1" t="s">
        <v>43</v>
      </c>
      <c r="C10999" s="1" t="s">
        <v>44</v>
      </c>
      <c r="D10999" s="1" t="s">
        <v>45</v>
      </c>
      <c r="E10999">
        <v>22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1</v>
      </c>
      <c r="X10999">
        <v>1</v>
      </c>
      <c r="Y10999">
        <v>0</v>
      </c>
      <c r="Z10999">
        <v>0</v>
      </c>
      <c r="AA10999">
        <v>0</v>
      </c>
      <c r="AB10999">
        <v>0</v>
      </c>
      <c r="AC10999">
        <v>1</v>
      </c>
      <c r="AD10999">
        <v>0</v>
      </c>
      <c r="AE10999">
        <v>0</v>
      </c>
      <c r="AF10999">
        <v>224</v>
      </c>
      <c r="AG10999">
        <v>38</v>
      </c>
      <c r="AH10999">
        <v>0.15</v>
      </c>
      <c r="AI10999">
        <v>0.03</v>
      </c>
      <c r="AJ10999">
        <v>0.15</v>
      </c>
      <c r="AK10999">
        <v>0.05</v>
      </c>
      <c r="AL10999">
        <v>0</v>
      </c>
      <c r="AM10999">
        <v>0</v>
      </c>
      <c r="AN10999">
        <v>0.04</v>
      </c>
      <c r="AO10999">
        <v>0</v>
      </c>
      <c r="AP10999" s="1" t="s">
        <v>46</v>
      </c>
      <c r="AQ10999">
        <v>20</v>
      </c>
    </row>
    <row r="11000" spans="1:43" x14ac:dyDescent="0.3">
      <c r="A11000">
        <v>7302</v>
      </c>
      <c r="B11000" s="1" t="s">
        <v>43</v>
      </c>
      <c r="C11000" s="1" t="s">
        <v>62</v>
      </c>
      <c r="D11000" s="1" t="s">
        <v>45</v>
      </c>
      <c r="E11000">
        <v>0</v>
      </c>
      <c r="F11000">
        <v>44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1</v>
      </c>
      <c r="X11000">
        <v>1</v>
      </c>
      <c r="Y11000">
        <v>0</v>
      </c>
      <c r="Z11000">
        <v>0</v>
      </c>
      <c r="AA11000">
        <v>0</v>
      </c>
      <c r="AB11000">
        <v>0</v>
      </c>
      <c r="AC11000">
        <v>1</v>
      </c>
      <c r="AD11000">
        <v>0</v>
      </c>
      <c r="AE11000">
        <v>0</v>
      </c>
      <c r="AF11000">
        <v>255</v>
      </c>
      <c r="AG11000">
        <v>229</v>
      </c>
      <c r="AH11000">
        <v>0.9</v>
      </c>
      <c r="AI11000">
        <v>0.11</v>
      </c>
      <c r="AJ11000">
        <v>0</v>
      </c>
      <c r="AK11000">
        <v>0</v>
      </c>
      <c r="AL11000">
        <v>0.5</v>
      </c>
      <c r="AM11000">
        <v>0.55000000000000004</v>
      </c>
      <c r="AN11000">
        <v>0.11</v>
      </c>
      <c r="AO11000">
        <v>0.01</v>
      </c>
      <c r="AP11000" s="1" t="s">
        <v>154</v>
      </c>
      <c r="AQ11000">
        <v>18</v>
      </c>
    </row>
    <row r="11001" spans="1:43" x14ac:dyDescent="0.3">
      <c r="A11001">
        <v>0</v>
      </c>
      <c r="B11001" s="1" t="s">
        <v>58</v>
      </c>
      <c r="C11001" s="1" t="s">
        <v>59</v>
      </c>
      <c r="D11001" s="1" t="s">
        <v>45</v>
      </c>
      <c r="E11001">
        <v>2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1</v>
      </c>
      <c r="X11001">
        <v>67</v>
      </c>
      <c r="Y11001">
        <v>0</v>
      </c>
      <c r="Z11001">
        <v>0</v>
      </c>
      <c r="AA11001">
        <v>0</v>
      </c>
      <c r="AB11001">
        <v>0</v>
      </c>
      <c r="AC11001">
        <v>1</v>
      </c>
      <c r="AD11001">
        <v>0</v>
      </c>
      <c r="AE11001">
        <v>1</v>
      </c>
      <c r="AF11001">
        <v>2</v>
      </c>
      <c r="AG11001">
        <v>194</v>
      </c>
      <c r="AH11001">
        <v>1</v>
      </c>
      <c r="AI11001">
        <v>0</v>
      </c>
      <c r="AJ11001">
        <v>1</v>
      </c>
      <c r="AK11001">
        <v>0.25</v>
      </c>
      <c r="AL11001">
        <v>0</v>
      </c>
      <c r="AM11001">
        <v>0</v>
      </c>
      <c r="AN11001">
        <v>0</v>
      </c>
      <c r="AO11001">
        <v>0</v>
      </c>
      <c r="AP11001" s="1" t="s">
        <v>150</v>
      </c>
      <c r="AQ11001">
        <v>15</v>
      </c>
    </row>
    <row r="11002" spans="1:43" x14ac:dyDescent="0.3">
      <c r="A11002">
        <v>0</v>
      </c>
      <c r="B11002" s="1" t="s">
        <v>43</v>
      </c>
      <c r="C11002" s="1" t="s">
        <v>44</v>
      </c>
      <c r="D11002" s="1" t="s">
        <v>45</v>
      </c>
      <c r="E11002">
        <v>169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2</v>
      </c>
      <c r="X11002">
        <v>2</v>
      </c>
      <c r="Y11002">
        <v>0</v>
      </c>
      <c r="Z11002">
        <v>0</v>
      </c>
      <c r="AA11002">
        <v>0</v>
      </c>
      <c r="AB11002">
        <v>0</v>
      </c>
      <c r="AC11002">
        <v>1</v>
      </c>
      <c r="AD11002">
        <v>0</v>
      </c>
      <c r="AE11002">
        <v>0</v>
      </c>
      <c r="AF11002">
        <v>255</v>
      </c>
      <c r="AG11002">
        <v>8</v>
      </c>
      <c r="AH11002">
        <v>0.03</v>
      </c>
      <c r="AI11002">
        <v>7.0000000000000007E-2</v>
      </c>
      <c r="AJ11002">
        <v>0.03</v>
      </c>
      <c r="AK11002">
        <v>0</v>
      </c>
      <c r="AL11002">
        <v>0.97</v>
      </c>
      <c r="AM11002">
        <v>0</v>
      </c>
      <c r="AN11002">
        <v>0</v>
      </c>
      <c r="AO11002">
        <v>0</v>
      </c>
      <c r="AP11002" s="1" t="s">
        <v>46</v>
      </c>
      <c r="AQ11002">
        <v>18</v>
      </c>
    </row>
    <row r="11003" spans="1:43" x14ac:dyDescent="0.3">
      <c r="A11003">
        <v>1</v>
      </c>
      <c r="B11003" s="1" t="s">
        <v>43</v>
      </c>
      <c r="C11003" s="1" t="s">
        <v>118</v>
      </c>
      <c r="D11003" s="1" t="s">
        <v>101</v>
      </c>
      <c r="E11003">
        <v>0</v>
      </c>
      <c r="F11003">
        <v>36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1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3</v>
      </c>
      <c r="X11003">
        <v>2</v>
      </c>
      <c r="Y11003">
        <v>0</v>
      </c>
      <c r="Z11003">
        <v>0</v>
      </c>
      <c r="AA11003">
        <v>1</v>
      </c>
      <c r="AB11003">
        <v>1</v>
      </c>
      <c r="AC11003">
        <v>0.33</v>
      </c>
      <c r="AD11003">
        <v>1</v>
      </c>
      <c r="AE11003">
        <v>1</v>
      </c>
      <c r="AF11003">
        <v>111</v>
      </c>
      <c r="AG11003">
        <v>60</v>
      </c>
      <c r="AH11003">
        <v>0.24</v>
      </c>
      <c r="AI11003">
        <v>0.05</v>
      </c>
      <c r="AJ11003">
        <v>0.01</v>
      </c>
      <c r="AK11003">
        <v>0.03</v>
      </c>
      <c r="AL11003">
        <v>0</v>
      </c>
      <c r="AM11003">
        <v>0</v>
      </c>
      <c r="AN11003">
        <v>0.89</v>
      </c>
      <c r="AO11003">
        <v>1</v>
      </c>
      <c r="AP11003" s="1" t="s">
        <v>151</v>
      </c>
      <c r="AQ11003">
        <v>13</v>
      </c>
    </row>
    <row r="11004" spans="1:43" x14ac:dyDescent="0.3">
      <c r="A11004">
        <v>0</v>
      </c>
      <c r="B11004" s="1" t="s">
        <v>43</v>
      </c>
      <c r="C11004" s="1" t="s">
        <v>52</v>
      </c>
      <c r="D11004" s="1" t="s">
        <v>45</v>
      </c>
      <c r="E11004">
        <v>220</v>
      </c>
      <c r="F11004">
        <v>7178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1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7</v>
      </c>
      <c r="X11004">
        <v>8</v>
      </c>
      <c r="Y11004">
        <v>0</v>
      </c>
      <c r="Z11004">
        <v>0</v>
      </c>
      <c r="AA11004">
        <v>0</v>
      </c>
      <c r="AB11004">
        <v>0</v>
      </c>
      <c r="AC11004">
        <v>1</v>
      </c>
      <c r="AD11004">
        <v>0</v>
      </c>
      <c r="AE11004">
        <v>0.25</v>
      </c>
      <c r="AF11004">
        <v>21</v>
      </c>
      <c r="AG11004">
        <v>255</v>
      </c>
      <c r="AH11004">
        <v>1</v>
      </c>
      <c r="AI11004">
        <v>0</v>
      </c>
      <c r="AJ11004">
        <v>0.05</v>
      </c>
      <c r="AK11004">
        <v>0.03</v>
      </c>
      <c r="AL11004">
        <v>0</v>
      </c>
      <c r="AM11004">
        <v>0</v>
      </c>
      <c r="AN11004">
        <v>0</v>
      </c>
      <c r="AO11004">
        <v>0</v>
      </c>
      <c r="AP11004" s="1" t="s">
        <v>46</v>
      </c>
      <c r="AQ11004">
        <v>21</v>
      </c>
    </row>
    <row r="11005" spans="1:43" x14ac:dyDescent="0.3">
      <c r="A11005">
        <v>4</v>
      </c>
      <c r="B11005" s="1" t="s">
        <v>43</v>
      </c>
      <c r="C11005" s="1" t="s">
        <v>118</v>
      </c>
      <c r="D11005" s="1" t="s">
        <v>45</v>
      </c>
      <c r="E11005">
        <v>32</v>
      </c>
      <c r="F11005">
        <v>93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1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1</v>
      </c>
      <c r="X11005">
        <v>1</v>
      </c>
      <c r="Y11005">
        <v>0</v>
      </c>
      <c r="Z11005">
        <v>0</v>
      </c>
      <c r="AA11005">
        <v>0</v>
      </c>
      <c r="AB11005">
        <v>0</v>
      </c>
      <c r="AC11005">
        <v>1</v>
      </c>
      <c r="AD11005">
        <v>0</v>
      </c>
      <c r="AE11005">
        <v>0</v>
      </c>
      <c r="AF11005">
        <v>255</v>
      </c>
      <c r="AG11005">
        <v>134</v>
      </c>
      <c r="AH11005">
        <v>0.53</v>
      </c>
      <c r="AI11005">
        <v>0.02</v>
      </c>
      <c r="AJ11005">
        <v>0</v>
      </c>
      <c r="AK11005">
        <v>0</v>
      </c>
      <c r="AL11005">
        <v>0</v>
      </c>
      <c r="AM11005">
        <v>0</v>
      </c>
      <c r="AN11005">
        <v>0.17</v>
      </c>
      <c r="AO11005">
        <v>0.02</v>
      </c>
      <c r="AP11005" s="1" t="s">
        <v>115</v>
      </c>
      <c r="AQ11005">
        <v>14</v>
      </c>
    </row>
    <row r="11006" spans="1:43" x14ac:dyDescent="0.3">
      <c r="A11006">
        <v>0</v>
      </c>
      <c r="B11006" s="1" t="s">
        <v>58</v>
      </c>
      <c r="C11006" s="1" t="s">
        <v>59</v>
      </c>
      <c r="D11006" s="1" t="s">
        <v>45</v>
      </c>
      <c r="E11006">
        <v>18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1</v>
      </c>
      <c r="X11006">
        <v>1</v>
      </c>
      <c r="Y11006">
        <v>0</v>
      </c>
      <c r="Z11006">
        <v>0</v>
      </c>
      <c r="AA11006">
        <v>0</v>
      </c>
      <c r="AB11006">
        <v>0</v>
      </c>
      <c r="AC11006">
        <v>1</v>
      </c>
      <c r="AD11006">
        <v>0</v>
      </c>
      <c r="AE11006">
        <v>0</v>
      </c>
      <c r="AF11006">
        <v>1</v>
      </c>
      <c r="AG11006">
        <v>80</v>
      </c>
      <c r="AH11006">
        <v>1</v>
      </c>
      <c r="AI11006">
        <v>0</v>
      </c>
      <c r="AJ11006">
        <v>1</v>
      </c>
      <c r="AK11006">
        <v>1</v>
      </c>
      <c r="AL11006">
        <v>0</v>
      </c>
      <c r="AM11006">
        <v>0</v>
      </c>
      <c r="AN11006">
        <v>0</v>
      </c>
      <c r="AO11006">
        <v>0</v>
      </c>
      <c r="AP11006" s="1" t="s">
        <v>60</v>
      </c>
      <c r="AQ11006">
        <v>18</v>
      </c>
    </row>
    <row r="11007" spans="1:43" x14ac:dyDescent="0.3">
      <c r="A11007">
        <v>0</v>
      </c>
      <c r="B11007" s="1" t="s">
        <v>43</v>
      </c>
      <c r="C11007" s="1" t="s">
        <v>52</v>
      </c>
      <c r="D11007" s="1" t="s">
        <v>45</v>
      </c>
      <c r="E11007">
        <v>246</v>
      </c>
      <c r="F11007">
        <v>58844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1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3</v>
      </c>
      <c r="X11007">
        <v>3</v>
      </c>
      <c r="Y11007">
        <v>0</v>
      </c>
      <c r="Z11007">
        <v>0</v>
      </c>
      <c r="AA11007">
        <v>0</v>
      </c>
      <c r="AB11007">
        <v>0</v>
      </c>
      <c r="AC11007">
        <v>1</v>
      </c>
      <c r="AD11007">
        <v>0</v>
      </c>
      <c r="AE11007">
        <v>0</v>
      </c>
      <c r="AF11007">
        <v>29</v>
      </c>
      <c r="AG11007">
        <v>255</v>
      </c>
      <c r="AH11007">
        <v>1</v>
      </c>
      <c r="AI11007">
        <v>0</v>
      </c>
      <c r="AJ11007">
        <v>0.03</v>
      </c>
      <c r="AK11007">
        <v>0.03</v>
      </c>
      <c r="AL11007">
        <v>0</v>
      </c>
      <c r="AM11007">
        <v>0</v>
      </c>
      <c r="AN11007">
        <v>0</v>
      </c>
      <c r="AO11007">
        <v>0</v>
      </c>
      <c r="AP11007" s="1" t="s">
        <v>46</v>
      </c>
      <c r="AQ11007">
        <v>21</v>
      </c>
    </row>
    <row r="11008" spans="1:43" x14ac:dyDescent="0.3">
      <c r="A11008">
        <v>0</v>
      </c>
      <c r="B11008" s="1" t="s">
        <v>43</v>
      </c>
      <c r="C11008" s="1" t="s">
        <v>44</v>
      </c>
      <c r="D11008" s="1" t="s">
        <v>45</v>
      </c>
      <c r="E11008">
        <v>12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1</v>
      </c>
      <c r="X11008">
        <v>1</v>
      </c>
      <c r="Y11008">
        <v>0</v>
      </c>
      <c r="Z11008">
        <v>0</v>
      </c>
      <c r="AA11008">
        <v>0</v>
      </c>
      <c r="AB11008">
        <v>0</v>
      </c>
      <c r="AC11008">
        <v>1</v>
      </c>
      <c r="AD11008">
        <v>0</v>
      </c>
      <c r="AE11008">
        <v>0</v>
      </c>
      <c r="AF11008">
        <v>5</v>
      </c>
      <c r="AG11008">
        <v>17</v>
      </c>
      <c r="AH11008">
        <v>1</v>
      </c>
      <c r="AI11008">
        <v>0</v>
      </c>
      <c r="AJ11008">
        <v>1</v>
      </c>
      <c r="AK11008">
        <v>0.18</v>
      </c>
      <c r="AL11008">
        <v>0</v>
      </c>
      <c r="AM11008">
        <v>0</v>
      </c>
      <c r="AN11008">
        <v>0</v>
      </c>
      <c r="AO11008">
        <v>0</v>
      </c>
      <c r="AP11008" s="1" t="s">
        <v>138</v>
      </c>
      <c r="AQ11008">
        <v>14</v>
      </c>
    </row>
    <row r="11009" spans="1:43" x14ac:dyDescent="0.3">
      <c r="A11009">
        <v>1</v>
      </c>
      <c r="B11009" s="1" t="s">
        <v>43</v>
      </c>
      <c r="C11009" s="1" t="s">
        <v>69</v>
      </c>
      <c r="D11009" s="1" t="s">
        <v>45</v>
      </c>
      <c r="E11009">
        <v>2599</v>
      </c>
      <c r="F11009">
        <v>293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1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2</v>
      </c>
      <c r="X11009">
        <v>2</v>
      </c>
      <c r="Y11009">
        <v>0</v>
      </c>
      <c r="Z11009">
        <v>0</v>
      </c>
      <c r="AA11009">
        <v>0</v>
      </c>
      <c r="AB11009">
        <v>0</v>
      </c>
      <c r="AC11009">
        <v>1</v>
      </c>
      <c r="AD11009">
        <v>0</v>
      </c>
      <c r="AE11009">
        <v>0</v>
      </c>
      <c r="AF11009">
        <v>255</v>
      </c>
      <c r="AG11009">
        <v>205</v>
      </c>
      <c r="AH11009">
        <v>0.8</v>
      </c>
      <c r="AI11009">
        <v>0.13</v>
      </c>
      <c r="AJ11009">
        <v>0</v>
      </c>
      <c r="AK11009">
        <v>0</v>
      </c>
      <c r="AL11009">
        <v>0</v>
      </c>
      <c r="AM11009">
        <v>0</v>
      </c>
      <c r="AN11009">
        <v>0.18</v>
      </c>
      <c r="AO11009">
        <v>0</v>
      </c>
      <c r="AP11009" s="1" t="s">
        <v>158</v>
      </c>
      <c r="AQ11009">
        <v>11</v>
      </c>
    </row>
    <row r="11010" spans="1:43" x14ac:dyDescent="0.3">
      <c r="A11010">
        <v>0</v>
      </c>
      <c r="B11010" s="1" t="s">
        <v>47</v>
      </c>
      <c r="C11010" s="1" t="s">
        <v>49</v>
      </c>
      <c r="D11010" s="1" t="s">
        <v>45</v>
      </c>
      <c r="E11010">
        <v>1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121</v>
      </c>
      <c r="X11010">
        <v>8</v>
      </c>
      <c r="Y11010">
        <v>0</v>
      </c>
      <c r="Z11010">
        <v>0</v>
      </c>
      <c r="AA11010">
        <v>0</v>
      </c>
      <c r="AB11010">
        <v>0</v>
      </c>
      <c r="AC11010">
        <v>7.0000000000000007E-2</v>
      </c>
      <c r="AD11010">
        <v>0.61</v>
      </c>
      <c r="AE11010">
        <v>0</v>
      </c>
      <c r="AF11010">
        <v>255</v>
      </c>
      <c r="AG11010">
        <v>8</v>
      </c>
      <c r="AH11010">
        <v>0.03</v>
      </c>
      <c r="AI11010">
        <v>0.79</v>
      </c>
      <c r="AJ11010">
        <v>1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 s="1" t="s">
        <v>46</v>
      </c>
      <c r="AQ11010">
        <v>4</v>
      </c>
    </row>
    <row r="11011" spans="1:43" x14ac:dyDescent="0.3">
      <c r="A11011">
        <v>282</v>
      </c>
      <c r="B11011" s="1" t="s">
        <v>43</v>
      </c>
      <c r="C11011" s="1" t="s">
        <v>80</v>
      </c>
      <c r="D11011" s="1" t="s">
        <v>45</v>
      </c>
      <c r="E11011">
        <v>160</v>
      </c>
      <c r="F11011">
        <v>599</v>
      </c>
      <c r="G11011">
        <v>0</v>
      </c>
      <c r="H11011">
        <v>0</v>
      </c>
      <c r="I11011">
        <v>0</v>
      </c>
      <c r="J11011">
        <v>2</v>
      </c>
      <c r="K11011">
        <v>0</v>
      </c>
      <c r="L11011">
        <v>1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1</v>
      </c>
      <c r="W11011">
        <v>1</v>
      </c>
      <c r="X11011">
        <v>1</v>
      </c>
      <c r="Y11011">
        <v>0</v>
      </c>
      <c r="Z11011">
        <v>0</v>
      </c>
      <c r="AA11011">
        <v>0</v>
      </c>
      <c r="AB11011">
        <v>0</v>
      </c>
      <c r="AC11011">
        <v>1</v>
      </c>
      <c r="AD11011">
        <v>0</v>
      </c>
      <c r="AE11011">
        <v>0</v>
      </c>
      <c r="AF11011">
        <v>255</v>
      </c>
      <c r="AG11011">
        <v>77</v>
      </c>
      <c r="AH11011">
        <v>0.3</v>
      </c>
      <c r="AI11011">
        <v>0.03</v>
      </c>
      <c r="AJ11011">
        <v>0</v>
      </c>
      <c r="AK11011">
        <v>0</v>
      </c>
      <c r="AL11011">
        <v>0.03</v>
      </c>
      <c r="AM11011">
        <v>0</v>
      </c>
      <c r="AN11011">
        <v>0.02</v>
      </c>
      <c r="AO11011">
        <v>0</v>
      </c>
      <c r="AP11011" s="1" t="s">
        <v>138</v>
      </c>
      <c r="AQ11011">
        <v>12</v>
      </c>
    </row>
    <row r="11012" spans="1:43" x14ac:dyDescent="0.3">
      <c r="A11012">
        <v>0</v>
      </c>
      <c r="B11012" s="1" t="s">
        <v>43</v>
      </c>
      <c r="C11012" s="1" t="s">
        <v>52</v>
      </c>
      <c r="D11012" s="1" t="s">
        <v>53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41</v>
      </c>
      <c r="X11012">
        <v>14</v>
      </c>
      <c r="Y11012">
        <v>0</v>
      </c>
      <c r="Z11012">
        <v>0</v>
      </c>
      <c r="AA11012">
        <v>1</v>
      </c>
      <c r="AB11012">
        <v>1</v>
      </c>
      <c r="AC11012">
        <v>0.34</v>
      </c>
      <c r="AD11012">
        <v>0.1</v>
      </c>
      <c r="AE11012">
        <v>0</v>
      </c>
      <c r="AF11012">
        <v>255</v>
      </c>
      <c r="AG11012">
        <v>57</v>
      </c>
      <c r="AH11012">
        <v>0.22</v>
      </c>
      <c r="AI11012">
        <v>0.11</v>
      </c>
      <c r="AJ11012">
        <v>0</v>
      </c>
      <c r="AK11012">
        <v>0</v>
      </c>
      <c r="AL11012">
        <v>0</v>
      </c>
      <c r="AM11012">
        <v>0</v>
      </c>
      <c r="AN11012">
        <v>0.99</v>
      </c>
      <c r="AO11012">
        <v>1</v>
      </c>
      <c r="AP11012" s="1" t="s">
        <v>51</v>
      </c>
      <c r="AQ11012">
        <v>17</v>
      </c>
    </row>
    <row r="11013" spans="1:43" x14ac:dyDescent="0.3">
      <c r="A11013">
        <v>0</v>
      </c>
      <c r="B11013" s="1" t="s">
        <v>43</v>
      </c>
      <c r="C11013" s="1" t="s">
        <v>52</v>
      </c>
      <c r="D11013" s="1" t="s">
        <v>45</v>
      </c>
      <c r="E11013">
        <v>54540</v>
      </c>
      <c r="F11013">
        <v>8314</v>
      </c>
      <c r="G11013">
        <v>0</v>
      </c>
      <c r="H11013">
        <v>0</v>
      </c>
      <c r="I11013">
        <v>0</v>
      </c>
      <c r="J11013">
        <v>2</v>
      </c>
      <c r="K11013">
        <v>0</v>
      </c>
      <c r="L11013">
        <v>1</v>
      </c>
      <c r="M11013">
        <v>1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4</v>
      </c>
      <c r="X11013">
        <v>6</v>
      </c>
      <c r="Y11013">
        <v>0</v>
      </c>
      <c r="Z11013">
        <v>0</v>
      </c>
      <c r="AA11013">
        <v>0</v>
      </c>
      <c r="AB11013">
        <v>0</v>
      </c>
      <c r="AC11013">
        <v>1</v>
      </c>
      <c r="AD11013">
        <v>0</v>
      </c>
      <c r="AE11013">
        <v>0.5</v>
      </c>
      <c r="AF11013">
        <v>255</v>
      </c>
      <c r="AG11013">
        <v>255</v>
      </c>
      <c r="AH11013">
        <v>1</v>
      </c>
      <c r="AI11013">
        <v>0</v>
      </c>
      <c r="AJ11013">
        <v>0</v>
      </c>
      <c r="AK11013">
        <v>0</v>
      </c>
      <c r="AL11013">
        <v>0.01</v>
      </c>
      <c r="AM11013">
        <v>0.01</v>
      </c>
      <c r="AN11013">
        <v>0.06</v>
      </c>
      <c r="AO11013">
        <v>0.06</v>
      </c>
      <c r="AP11013" s="1" t="s">
        <v>108</v>
      </c>
      <c r="AQ11013">
        <v>15</v>
      </c>
    </row>
    <row r="11014" spans="1:43" x14ac:dyDescent="0.3">
      <c r="A11014">
        <v>4</v>
      </c>
      <c r="B11014" s="1" t="s">
        <v>43</v>
      </c>
      <c r="C11014" s="1" t="s">
        <v>118</v>
      </c>
      <c r="D11014" s="1" t="s">
        <v>45</v>
      </c>
      <c r="E11014">
        <v>28</v>
      </c>
      <c r="F11014">
        <v>93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1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1</v>
      </c>
      <c r="X11014">
        <v>1</v>
      </c>
      <c r="Y11014">
        <v>0</v>
      </c>
      <c r="Z11014">
        <v>0</v>
      </c>
      <c r="AA11014">
        <v>0</v>
      </c>
      <c r="AB11014">
        <v>0</v>
      </c>
      <c r="AC11014">
        <v>1</v>
      </c>
      <c r="AD11014">
        <v>0</v>
      </c>
      <c r="AE11014">
        <v>0</v>
      </c>
      <c r="AF11014">
        <v>255</v>
      </c>
      <c r="AG11014">
        <v>239</v>
      </c>
      <c r="AH11014">
        <v>0.94</v>
      </c>
      <c r="AI11014">
        <v>0.02</v>
      </c>
      <c r="AJ11014">
        <v>0</v>
      </c>
      <c r="AK11014">
        <v>0</v>
      </c>
      <c r="AL11014">
        <v>0</v>
      </c>
      <c r="AM11014">
        <v>0</v>
      </c>
      <c r="AN11014">
        <v>0.02</v>
      </c>
      <c r="AO11014">
        <v>0</v>
      </c>
      <c r="AP11014" s="1" t="s">
        <v>115</v>
      </c>
      <c r="AQ11014">
        <v>17</v>
      </c>
    </row>
    <row r="11015" spans="1:43" x14ac:dyDescent="0.3">
      <c r="A11015">
        <v>0</v>
      </c>
      <c r="B11015" s="1" t="s">
        <v>43</v>
      </c>
      <c r="C11015" s="1" t="s">
        <v>52</v>
      </c>
      <c r="D11015" s="1" t="s">
        <v>45</v>
      </c>
      <c r="E11015">
        <v>327</v>
      </c>
      <c r="F11015">
        <v>1584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1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27</v>
      </c>
      <c r="X11015">
        <v>27</v>
      </c>
      <c r="Y11015">
        <v>0</v>
      </c>
      <c r="Z11015">
        <v>0</v>
      </c>
      <c r="AA11015">
        <v>0</v>
      </c>
      <c r="AB11015">
        <v>0</v>
      </c>
      <c r="AC11015">
        <v>1</v>
      </c>
      <c r="AD11015">
        <v>0</v>
      </c>
      <c r="AE11015">
        <v>0</v>
      </c>
      <c r="AF11015">
        <v>255</v>
      </c>
      <c r="AG11015">
        <v>255</v>
      </c>
      <c r="AH11015">
        <v>1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 s="1" t="s">
        <v>46</v>
      </c>
      <c r="AQ11015">
        <v>21</v>
      </c>
    </row>
    <row r="11016" spans="1:43" x14ac:dyDescent="0.3">
      <c r="A11016">
        <v>0</v>
      </c>
      <c r="B11016" s="1" t="s">
        <v>43</v>
      </c>
      <c r="C11016" s="1" t="s">
        <v>52</v>
      </c>
      <c r="D11016" s="1" t="s">
        <v>45</v>
      </c>
      <c r="E11016">
        <v>235</v>
      </c>
      <c r="F11016">
        <v>2263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1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13</v>
      </c>
      <c r="X11016">
        <v>13</v>
      </c>
      <c r="Y11016">
        <v>0.08</v>
      </c>
      <c r="Z11016">
        <v>0.08</v>
      </c>
      <c r="AA11016">
        <v>0</v>
      </c>
      <c r="AB11016">
        <v>0</v>
      </c>
      <c r="AC11016">
        <v>1</v>
      </c>
      <c r="AD11016">
        <v>0</v>
      </c>
      <c r="AE11016">
        <v>0</v>
      </c>
      <c r="AF11016">
        <v>77</v>
      </c>
      <c r="AG11016">
        <v>255</v>
      </c>
      <c r="AH11016">
        <v>1</v>
      </c>
      <c r="AI11016">
        <v>0</v>
      </c>
      <c r="AJ11016">
        <v>0.01</v>
      </c>
      <c r="AK11016">
        <v>0.01</v>
      </c>
      <c r="AL11016">
        <v>0.01</v>
      </c>
      <c r="AM11016">
        <v>0</v>
      </c>
      <c r="AN11016">
        <v>0</v>
      </c>
      <c r="AO11016">
        <v>0</v>
      </c>
      <c r="AP11016" s="1" t="s">
        <v>46</v>
      </c>
      <c r="AQ11016">
        <v>21</v>
      </c>
    </row>
    <row r="11017" spans="1:43" x14ac:dyDescent="0.3">
      <c r="A11017">
        <v>0</v>
      </c>
      <c r="B11017" s="1" t="s">
        <v>47</v>
      </c>
      <c r="C11017" s="1" t="s">
        <v>49</v>
      </c>
      <c r="D11017" s="1" t="s">
        <v>45</v>
      </c>
      <c r="E11017">
        <v>52</v>
      </c>
      <c r="F11017">
        <v>54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508</v>
      </c>
      <c r="X11017">
        <v>508</v>
      </c>
      <c r="Y11017">
        <v>0</v>
      </c>
      <c r="Z11017">
        <v>0</v>
      </c>
      <c r="AA11017">
        <v>0</v>
      </c>
      <c r="AB11017">
        <v>0</v>
      </c>
      <c r="AC11017">
        <v>1</v>
      </c>
      <c r="AD11017">
        <v>0</v>
      </c>
      <c r="AE11017">
        <v>0</v>
      </c>
      <c r="AF11017">
        <v>255</v>
      </c>
      <c r="AG11017">
        <v>255</v>
      </c>
      <c r="AH11017">
        <v>1</v>
      </c>
      <c r="AI11017">
        <v>0</v>
      </c>
      <c r="AJ11017">
        <v>0.8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 s="1" t="s">
        <v>46</v>
      </c>
      <c r="AQ11017">
        <v>17</v>
      </c>
    </row>
    <row r="11018" spans="1:43" x14ac:dyDescent="0.3">
      <c r="A11018">
        <v>0</v>
      </c>
      <c r="B11018" s="1" t="s">
        <v>43</v>
      </c>
      <c r="C11018" s="1" t="s">
        <v>52</v>
      </c>
      <c r="D11018" s="1" t="s">
        <v>45</v>
      </c>
      <c r="E11018">
        <v>313</v>
      </c>
      <c r="F11018">
        <v>1966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1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16</v>
      </c>
      <c r="X11018">
        <v>17</v>
      </c>
      <c r="Y11018">
        <v>0</v>
      </c>
      <c r="Z11018">
        <v>0</v>
      </c>
      <c r="AA11018">
        <v>0</v>
      </c>
      <c r="AB11018">
        <v>0</v>
      </c>
      <c r="AC11018">
        <v>1</v>
      </c>
      <c r="AD11018">
        <v>0</v>
      </c>
      <c r="AE11018">
        <v>0.12</v>
      </c>
      <c r="AF11018">
        <v>64</v>
      </c>
      <c r="AG11018">
        <v>255</v>
      </c>
      <c r="AH11018">
        <v>1</v>
      </c>
      <c r="AI11018">
        <v>0</v>
      </c>
      <c r="AJ11018">
        <v>0.02</v>
      </c>
      <c r="AK11018">
        <v>0.04</v>
      </c>
      <c r="AL11018">
        <v>0</v>
      </c>
      <c r="AM11018">
        <v>0</v>
      </c>
      <c r="AN11018">
        <v>0</v>
      </c>
      <c r="AO11018">
        <v>0</v>
      </c>
      <c r="AP11018" s="1" t="s">
        <v>46</v>
      </c>
      <c r="AQ11018">
        <v>21</v>
      </c>
    </row>
    <row r="11019" spans="1:43" x14ac:dyDescent="0.3">
      <c r="A11019">
        <v>0</v>
      </c>
      <c r="B11019" s="1" t="s">
        <v>43</v>
      </c>
      <c r="C11019" s="1" t="s">
        <v>49</v>
      </c>
      <c r="D11019" s="1" t="s">
        <v>53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266</v>
      </c>
      <c r="X11019">
        <v>14</v>
      </c>
      <c r="Y11019">
        <v>0</v>
      </c>
      <c r="Z11019">
        <v>0</v>
      </c>
      <c r="AA11019">
        <v>1</v>
      </c>
      <c r="AB11019">
        <v>1</v>
      </c>
      <c r="AC11019">
        <v>0.05</v>
      </c>
      <c r="AD11019">
        <v>0.06</v>
      </c>
      <c r="AE11019">
        <v>0</v>
      </c>
      <c r="AF11019">
        <v>255</v>
      </c>
      <c r="AG11019">
        <v>14</v>
      </c>
      <c r="AH11019">
        <v>0.05</v>
      </c>
      <c r="AI11019">
        <v>7.0000000000000007E-2</v>
      </c>
      <c r="AJ11019">
        <v>0</v>
      </c>
      <c r="AK11019">
        <v>0</v>
      </c>
      <c r="AL11019">
        <v>0</v>
      </c>
      <c r="AM11019">
        <v>0</v>
      </c>
      <c r="AN11019">
        <v>1</v>
      </c>
      <c r="AO11019">
        <v>1</v>
      </c>
      <c r="AP11019" s="1" t="s">
        <v>51</v>
      </c>
      <c r="AQ11019">
        <v>21</v>
      </c>
    </row>
    <row r="11020" spans="1:43" x14ac:dyDescent="0.3">
      <c r="A11020">
        <v>0</v>
      </c>
      <c r="B11020" s="1" t="s">
        <v>43</v>
      </c>
      <c r="C11020" s="1" t="s">
        <v>62</v>
      </c>
      <c r="D11020" s="1" t="s">
        <v>101</v>
      </c>
      <c r="E11020">
        <v>124</v>
      </c>
      <c r="F11020">
        <v>176</v>
      </c>
      <c r="G11020">
        <v>0</v>
      </c>
      <c r="H11020">
        <v>0</v>
      </c>
      <c r="I11020">
        <v>0</v>
      </c>
      <c r="J11020">
        <v>0</v>
      </c>
      <c r="K11020">
        <v>1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1</v>
      </c>
      <c r="X11020">
        <v>1</v>
      </c>
      <c r="Y11020">
        <v>0</v>
      </c>
      <c r="Z11020">
        <v>0</v>
      </c>
      <c r="AA11020">
        <v>1</v>
      </c>
      <c r="AB11020">
        <v>1</v>
      </c>
      <c r="AC11020">
        <v>1</v>
      </c>
      <c r="AD11020">
        <v>0</v>
      </c>
      <c r="AE11020">
        <v>0</v>
      </c>
      <c r="AF11020">
        <v>255</v>
      </c>
      <c r="AG11020">
        <v>254</v>
      </c>
      <c r="AH11020">
        <v>1</v>
      </c>
      <c r="AI11020">
        <v>0.01</v>
      </c>
      <c r="AJ11020">
        <v>0</v>
      </c>
      <c r="AK11020">
        <v>0</v>
      </c>
      <c r="AL11020">
        <v>0.02</v>
      </c>
      <c r="AM11020">
        <v>0.02</v>
      </c>
      <c r="AN11020">
        <v>0.02</v>
      </c>
      <c r="AO11020">
        <v>0.02</v>
      </c>
      <c r="AP11020" s="1" t="s">
        <v>115</v>
      </c>
      <c r="AQ11020">
        <v>10</v>
      </c>
    </row>
    <row r="11021" spans="1:43" x14ac:dyDescent="0.3">
      <c r="A11021">
        <v>0</v>
      </c>
      <c r="B11021" s="1" t="s">
        <v>43</v>
      </c>
      <c r="C11021" s="1" t="s">
        <v>52</v>
      </c>
      <c r="D11021" s="1" t="s">
        <v>45</v>
      </c>
      <c r="E11021">
        <v>224</v>
      </c>
      <c r="F11021">
        <v>1455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1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1</v>
      </c>
      <c r="X11021">
        <v>23</v>
      </c>
      <c r="Y11021">
        <v>0</v>
      </c>
      <c r="Z11021">
        <v>0</v>
      </c>
      <c r="AA11021">
        <v>0</v>
      </c>
      <c r="AB11021">
        <v>0</v>
      </c>
      <c r="AC11021">
        <v>1</v>
      </c>
      <c r="AD11021">
        <v>0</v>
      </c>
      <c r="AE11021">
        <v>0.17</v>
      </c>
      <c r="AF11021">
        <v>1</v>
      </c>
      <c r="AG11021">
        <v>119</v>
      </c>
      <c r="AH11021">
        <v>1</v>
      </c>
      <c r="AI11021">
        <v>0</v>
      </c>
      <c r="AJ11021">
        <v>1</v>
      </c>
      <c r="AK11021">
        <v>7.0000000000000007E-2</v>
      </c>
      <c r="AL11021">
        <v>0</v>
      </c>
      <c r="AM11021">
        <v>0</v>
      </c>
      <c r="AN11021">
        <v>0</v>
      </c>
      <c r="AO11021">
        <v>0</v>
      </c>
      <c r="AP11021" s="1" t="s">
        <v>46</v>
      </c>
      <c r="AQ11021">
        <v>21</v>
      </c>
    </row>
    <row r="11022" spans="1:43" x14ac:dyDescent="0.3">
      <c r="A11022">
        <v>0</v>
      </c>
      <c r="B11022" s="1" t="s">
        <v>43</v>
      </c>
      <c r="C11022" s="1" t="s">
        <v>98</v>
      </c>
      <c r="D11022" s="1" t="s">
        <v>53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5</v>
      </c>
      <c r="X11022">
        <v>1</v>
      </c>
      <c r="Y11022">
        <v>0</v>
      </c>
      <c r="Z11022">
        <v>0</v>
      </c>
      <c r="AA11022">
        <v>0.8</v>
      </c>
      <c r="AB11022">
        <v>1</v>
      </c>
      <c r="AC11022">
        <v>0.2</v>
      </c>
      <c r="AD11022">
        <v>0.8</v>
      </c>
      <c r="AE11022">
        <v>0</v>
      </c>
      <c r="AF11022">
        <v>95</v>
      </c>
      <c r="AG11022">
        <v>42</v>
      </c>
      <c r="AH11022">
        <v>0.17</v>
      </c>
      <c r="AI11022">
        <v>0.05</v>
      </c>
      <c r="AJ11022">
        <v>0.01</v>
      </c>
      <c r="AK11022">
        <v>0.05</v>
      </c>
      <c r="AL11022">
        <v>0</v>
      </c>
      <c r="AM11022">
        <v>0</v>
      </c>
      <c r="AN11022">
        <v>0.88</v>
      </c>
      <c r="AO11022">
        <v>1</v>
      </c>
      <c r="AP11022" s="1" t="s">
        <v>151</v>
      </c>
      <c r="AQ11022">
        <v>13</v>
      </c>
    </row>
    <row r="11023" spans="1:43" x14ac:dyDescent="0.3">
      <c r="A11023">
        <v>5</v>
      </c>
      <c r="B11023" s="1" t="s">
        <v>43</v>
      </c>
      <c r="C11023" s="1" t="s">
        <v>118</v>
      </c>
      <c r="D11023" s="1" t="s">
        <v>45</v>
      </c>
      <c r="E11023">
        <v>32</v>
      </c>
      <c r="F11023">
        <v>93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1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1</v>
      </c>
      <c r="X11023">
        <v>1</v>
      </c>
      <c r="Y11023">
        <v>0</v>
      </c>
      <c r="Z11023">
        <v>0</v>
      </c>
      <c r="AA11023">
        <v>0</v>
      </c>
      <c r="AB11023">
        <v>0</v>
      </c>
      <c r="AC11023">
        <v>1</v>
      </c>
      <c r="AD11023">
        <v>0</v>
      </c>
      <c r="AE11023">
        <v>0</v>
      </c>
      <c r="AF11023">
        <v>21</v>
      </c>
      <c r="AG11023">
        <v>22</v>
      </c>
      <c r="AH11023">
        <v>1</v>
      </c>
      <c r="AI11023">
        <v>0</v>
      </c>
      <c r="AJ11023">
        <v>0.05</v>
      </c>
      <c r="AK11023">
        <v>0.09</v>
      </c>
      <c r="AL11023">
        <v>0</v>
      </c>
      <c r="AM11023">
        <v>0</v>
      </c>
      <c r="AN11023">
        <v>0</v>
      </c>
      <c r="AO11023">
        <v>0</v>
      </c>
      <c r="AP11023" s="1" t="s">
        <v>115</v>
      </c>
      <c r="AQ11023">
        <v>7</v>
      </c>
    </row>
    <row r="11024" spans="1:43" x14ac:dyDescent="0.3">
      <c r="A11024">
        <v>280</v>
      </c>
      <c r="B11024" s="1" t="s">
        <v>43</v>
      </c>
      <c r="C11024" s="1" t="s">
        <v>44</v>
      </c>
      <c r="D11024" s="1" t="s">
        <v>45</v>
      </c>
      <c r="E11024">
        <v>283618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2</v>
      </c>
      <c r="X11024">
        <v>1</v>
      </c>
      <c r="Y11024">
        <v>0</v>
      </c>
      <c r="Z11024">
        <v>0</v>
      </c>
      <c r="AA11024">
        <v>0</v>
      </c>
      <c r="AB11024">
        <v>0</v>
      </c>
      <c r="AC11024">
        <v>0.5</v>
      </c>
      <c r="AD11024">
        <v>1</v>
      </c>
      <c r="AE11024">
        <v>0</v>
      </c>
      <c r="AF11024">
        <v>255</v>
      </c>
      <c r="AG11024">
        <v>19</v>
      </c>
      <c r="AH11024">
        <v>7.0000000000000007E-2</v>
      </c>
      <c r="AI11024">
        <v>0.02</v>
      </c>
      <c r="AJ11024">
        <v>7.0000000000000007E-2</v>
      </c>
      <c r="AK11024">
        <v>0</v>
      </c>
      <c r="AL11024">
        <v>0</v>
      </c>
      <c r="AM11024">
        <v>0</v>
      </c>
      <c r="AN11024">
        <v>0.13</v>
      </c>
      <c r="AO11024">
        <v>0</v>
      </c>
      <c r="AP11024" s="1" t="s">
        <v>138</v>
      </c>
      <c r="AQ11024">
        <v>7</v>
      </c>
    </row>
    <row r="11025" spans="1:43" x14ac:dyDescent="0.3">
      <c r="A11025">
        <v>0</v>
      </c>
      <c r="B11025" s="1" t="s">
        <v>43</v>
      </c>
      <c r="C11025" s="1" t="s">
        <v>52</v>
      </c>
      <c r="D11025" s="1" t="s">
        <v>45</v>
      </c>
      <c r="E11025">
        <v>203</v>
      </c>
      <c r="F11025">
        <v>2139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1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2</v>
      </c>
      <c r="X11025">
        <v>21</v>
      </c>
      <c r="Y11025">
        <v>0</v>
      </c>
      <c r="Z11025">
        <v>0</v>
      </c>
      <c r="AA11025">
        <v>0</v>
      </c>
      <c r="AB11025">
        <v>0</v>
      </c>
      <c r="AC11025">
        <v>1</v>
      </c>
      <c r="AD11025">
        <v>0</v>
      </c>
      <c r="AE11025">
        <v>0.14000000000000001</v>
      </c>
      <c r="AF11025">
        <v>33</v>
      </c>
      <c r="AG11025">
        <v>255</v>
      </c>
      <c r="AH11025">
        <v>1</v>
      </c>
      <c r="AI11025">
        <v>0</v>
      </c>
      <c r="AJ11025">
        <v>0.03</v>
      </c>
      <c r="AK11025">
        <v>0.04</v>
      </c>
      <c r="AL11025">
        <v>0</v>
      </c>
      <c r="AM11025">
        <v>0</v>
      </c>
      <c r="AN11025">
        <v>0</v>
      </c>
      <c r="AO11025">
        <v>0</v>
      </c>
      <c r="AP11025" s="1" t="s">
        <v>46</v>
      </c>
      <c r="AQ11025">
        <v>21</v>
      </c>
    </row>
    <row r="11026" spans="1:43" x14ac:dyDescent="0.3">
      <c r="A11026">
        <v>0</v>
      </c>
      <c r="B11026" s="1" t="s">
        <v>43</v>
      </c>
      <c r="C11026" s="1" t="s">
        <v>52</v>
      </c>
      <c r="D11026" s="1" t="s">
        <v>45</v>
      </c>
      <c r="E11026">
        <v>230</v>
      </c>
      <c r="F11026">
        <v>309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1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7</v>
      </c>
      <c r="X11026">
        <v>12</v>
      </c>
      <c r="Y11026">
        <v>0</v>
      </c>
      <c r="Z11026">
        <v>0</v>
      </c>
      <c r="AA11026">
        <v>0</v>
      </c>
      <c r="AB11026">
        <v>0</v>
      </c>
      <c r="AC11026">
        <v>1</v>
      </c>
      <c r="AD11026">
        <v>0</v>
      </c>
      <c r="AE11026">
        <v>0.17</v>
      </c>
      <c r="AF11026">
        <v>139</v>
      </c>
      <c r="AG11026">
        <v>255</v>
      </c>
      <c r="AH11026">
        <v>1</v>
      </c>
      <c r="AI11026">
        <v>0</v>
      </c>
      <c r="AJ11026">
        <v>0.01</v>
      </c>
      <c r="AK11026">
        <v>0.01</v>
      </c>
      <c r="AL11026">
        <v>0</v>
      </c>
      <c r="AM11026">
        <v>0</v>
      </c>
      <c r="AN11026">
        <v>0</v>
      </c>
      <c r="AO11026">
        <v>0</v>
      </c>
      <c r="AP11026" s="1" t="s">
        <v>46</v>
      </c>
      <c r="AQ11026">
        <v>21</v>
      </c>
    </row>
    <row r="11027" spans="1:43" x14ac:dyDescent="0.3">
      <c r="A11027">
        <v>0</v>
      </c>
      <c r="B11027" s="1" t="s">
        <v>47</v>
      </c>
      <c r="C11027" s="1" t="s">
        <v>49</v>
      </c>
      <c r="D11027" s="1" t="s">
        <v>45</v>
      </c>
      <c r="E11027">
        <v>52</v>
      </c>
      <c r="F11027">
        <v>49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509</v>
      </c>
      <c r="X11027">
        <v>509</v>
      </c>
      <c r="Y11027">
        <v>0</v>
      </c>
      <c r="Z11027">
        <v>0</v>
      </c>
      <c r="AA11027">
        <v>0</v>
      </c>
      <c r="AB11027">
        <v>0</v>
      </c>
      <c r="AC11027">
        <v>1</v>
      </c>
      <c r="AD11027">
        <v>0</v>
      </c>
      <c r="AE11027">
        <v>0</v>
      </c>
      <c r="AF11027">
        <v>255</v>
      </c>
      <c r="AG11027">
        <v>255</v>
      </c>
      <c r="AH11027">
        <v>1</v>
      </c>
      <c r="AI11027">
        <v>0</v>
      </c>
      <c r="AJ11027">
        <v>0.86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 s="1" t="s">
        <v>46</v>
      </c>
      <c r="AQ11027">
        <v>17</v>
      </c>
    </row>
    <row r="11028" spans="1:43" x14ac:dyDescent="0.3">
      <c r="A11028">
        <v>0</v>
      </c>
      <c r="B11028" s="1" t="s">
        <v>43</v>
      </c>
      <c r="C11028" s="1" t="s">
        <v>48</v>
      </c>
      <c r="D11028" s="1" t="s">
        <v>53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487</v>
      </c>
      <c r="X11028">
        <v>1</v>
      </c>
      <c r="Y11028">
        <v>0.04</v>
      </c>
      <c r="Z11028">
        <v>0</v>
      </c>
      <c r="AA11028">
        <v>0.96</v>
      </c>
      <c r="AB11028">
        <v>1</v>
      </c>
      <c r="AC11028">
        <v>0</v>
      </c>
      <c r="AD11028">
        <v>1</v>
      </c>
      <c r="AE11028">
        <v>0</v>
      </c>
      <c r="AF11028">
        <v>255</v>
      </c>
      <c r="AG11028">
        <v>1</v>
      </c>
      <c r="AH11028">
        <v>0</v>
      </c>
      <c r="AI11028">
        <v>1</v>
      </c>
      <c r="AJ11028">
        <v>0</v>
      </c>
      <c r="AK11028">
        <v>0</v>
      </c>
      <c r="AL11028">
        <v>0.05</v>
      </c>
      <c r="AM11028">
        <v>0</v>
      </c>
      <c r="AN11028">
        <v>0.95</v>
      </c>
      <c r="AO11028">
        <v>1</v>
      </c>
      <c r="AP11028" s="1" t="s">
        <v>150</v>
      </c>
      <c r="AQ11028">
        <v>20</v>
      </c>
    </row>
    <row r="11029" spans="1:43" x14ac:dyDescent="0.3">
      <c r="A11029">
        <v>0</v>
      </c>
      <c r="B11029" s="1" t="s">
        <v>43</v>
      </c>
      <c r="C11029" s="1" t="s">
        <v>49</v>
      </c>
      <c r="D11029" s="1" t="s">
        <v>53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115</v>
      </c>
      <c r="X11029">
        <v>15</v>
      </c>
      <c r="Y11029">
        <v>0</v>
      </c>
      <c r="Z11029">
        <v>0</v>
      </c>
      <c r="AA11029">
        <v>1</v>
      </c>
      <c r="AB11029">
        <v>1</v>
      </c>
      <c r="AC11029">
        <v>0.13</v>
      </c>
      <c r="AD11029">
        <v>0.06</v>
      </c>
      <c r="AE11029">
        <v>0</v>
      </c>
      <c r="AF11029">
        <v>255</v>
      </c>
      <c r="AG11029">
        <v>15</v>
      </c>
      <c r="AH11029">
        <v>0.06</v>
      </c>
      <c r="AI11029">
        <v>0.05</v>
      </c>
      <c r="AJ11029">
        <v>0</v>
      </c>
      <c r="AK11029">
        <v>0</v>
      </c>
      <c r="AL11029">
        <v>0</v>
      </c>
      <c r="AM11029">
        <v>0</v>
      </c>
      <c r="AN11029">
        <v>1</v>
      </c>
      <c r="AO11029">
        <v>1</v>
      </c>
      <c r="AP11029" s="1" t="s">
        <v>51</v>
      </c>
      <c r="AQ11029">
        <v>21</v>
      </c>
    </row>
    <row r="11030" spans="1:43" x14ac:dyDescent="0.3">
      <c r="A11030">
        <v>0</v>
      </c>
      <c r="B11030" s="1" t="s">
        <v>43</v>
      </c>
      <c r="C11030" s="1" t="s">
        <v>52</v>
      </c>
      <c r="D11030" s="1" t="s">
        <v>45</v>
      </c>
      <c r="E11030">
        <v>441</v>
      </c>
      <c r="F11030">
        <v>199</v>
      </c>
      <c r="G11030">
        <v>0</v>
      </c>
      <c r="H11030">
        <v>0</v>
      </c>
      <c r="I11030">
        <v>0</v>
      </c>
      <c r="J11030">
        <v>2</v>
      </c>
      <c r="K11030">
        <v>0</v>
      </c>
      <c r="L11030">
        <v>1</v>
      </c>
      <c r="M11030">
        <v>0</v>
      </c>
      <c r="N11030">
        <v>1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1</v>
      </c>
      <c r="X11030">
        <v>22</v>
      </c>
      <c r="Y11030">
        <v>0</v>
      </c>
      <c r="Z11030">
        <v>0</v>
      </c>
      <c r="AA11030">
        <v>0</v>
      </c>
      <c r="AB11030">
        <v>0</v>
      </c>
      <c r="AC11030">
        <v>1</v>
      </c>
      <c r="AD11030">
        <v>0</v>
      </c>
      <c r="AE11030">
        <v>0.14000000000000001</v>
      </c>
      <c r="AF11030">
        <v>255</v>
      </c>
      <c r="AG11030">
        <v>252</v>
      </c>
      <c r="AH11030">
        <v>0.99</v>
      </c>
      <c r="AI11030">
        <v>0.01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 s="1" t="s">
        <v>46</v>
      </c>
      <c r="AQ11030">
        <v>20</v>
      </c>
    </row>
    <row r="11031" spans="1:43" x14ac:dyDescent="0.3">
      <c r="A11031">
        <v>0</v>
      </c>
      <c r="B11031" s="1" t="s">
        <v>47</v>
      </c>
      <c r="C11031" s="1" t="s">
        <v>49</v>
      </c>
      <c r="D11031" s="1" t="s">
        <v>45</v>
      </c>
      <c r="E11031">
        <v>41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3</v>
      </c>
      <c r="X11031">
        <v>3</v>
      </c>
      <c r="Y11031">
        <v>0</v>
      </c>
      <c r="Z11031">
        <v>0</v>
      </c>
      <c r="AA11031">
        <v>0</v>
      </c>
      <c r="AB11031">
        <v>0</v>
      </c>
      <c r="AC11031">
        <v>1</v>
      </c>
      <c r="AD11031">
        <v>0</v>
      </c>
      <c r="AE11031">
        <v>0</v>
      </c>
      <c r="AF11031">
        <v>255</v>
      </c>
      <c r="AG11031">
        <v>254</v>
      </c>
      <c r="AH11031">
        <v>1</v>
      </c>
      <c r="AI11031">
        <v>0.01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 s="1" t="s">
        <v>157</v>
      </c>
      <c r="AQ11031">
        <v>16</v>
      </c>
    </row>
    <row r="11032" spans="1:43" x14ac:dyDescent="0.3">
      <c r="A11032">
        <v>0</v>
      </c>
      <c r="B11032" s="1" t="s">
        <v>43</v>
      </c>
      <c r="C11032" s="1" t="s">
        <v>52</v>
      </c>
      <c r="D11032" s="1" t="s">
        <v>45</v>
      </c>
      <c r="E11032">
        <v>254</v>
      </c>
      <c r="F11032">
        <v>7626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1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9</v>
      </c>
      <c r="X11032">
        <v>9</v>
      </c>
      <c r="Y11032">
        <v>0</v>
      </c>
      <c r="Z11032">
        <v>0</v>
      </c>
      <c r="AA11032">
        <v>0</v>
      </c>
      <c r="AB11032">
        <v>0</v>
      </c>
      <c r="AC11032">
        <v>1</v>
      </c>
      <c r="AD11032">
        <v>0</v>
      </c>
      <c r="AE11032">
        <v>0</v>
      </c>
      <c r="AF11032">
        <v>19</v>
      </c>
      <c r="AG11032">
        <v>255</v>
      </c>
      <c r="AH11032">
        <v>1</v>
      </c>
      <c r="AI11032">
        <v>0</v>
      </c>
      <c r="AJ11032">
        <v>0.05</v>
      </c>
      <c r="AK11032">
        <v>0.04</v>
      </c>
      <c r="AL11032">
        <v>0</v>
      </c>
      <c r="AM11032">
        <v>0</v>
      </c>
      <c r="AN11032">
        <v>0</v>
      </c>
      <c r="AO11032">
        <v>0</v>
      </c>
      <c r="AP11032" s="1" t="s">
        <v>46</v>
      </c>
      <c r="AQ11032">
        <v>21</v>
      </c>
    </row>
    <row r="11033" spans="1:43" x14ac:dyDescent="0.3">
      <c r="A11033">
        <v>0</v>
      </c>
      <c r="B11033" s="1" t="s">
        <v>47</v>
      </c>
      <c r="C11033" s="1" t="s">
        <v>49</v>
      </c>
      <c r="D11033" s="1" t="s">
        <v>45</v>
      </c>
      <c r="E11033">
        <v>55</v>
      </c>
      <c r="F11033">
        <v>56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511</v>
      </c>
      <c r="X11033">
        <v>511</v>
      </c>
      <c r="Y11033">
        <v>0</v>
      </c>
      <c r="Z11033">
        <v>0</v>
      </c>
      <c r="AA11033">
        <v>0</v>
      </c>
      <c r="AB11033">
        <v>0</v>
      </c>
      <c r="AC11033">
        <v>1</v>
      </c>
      <c r="AD11033">
        <v>0</v>
      </c>
      <c r="AE11033">
        <v>0</v>
      </c>
      <c r="AF11033">
        <v>255</v>
      </c>
      <c r="AG11033">
        <v>255</v>
      </c>
      <c r="AH11033">
        <v>1</v>
      </c>
      <c r="AI11033">
        <v>0</v>
      </c>
      <c r="AJ11033">
        <v>1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 s="1" t="s">
        <v>46</v>
      </c>
      <c r="AQ11033">
        <v>17</v>
      </c>
    </row>
    <row r="11034" spans="1:43" x14ac:dyDescent="0.3">
      <c r="A11034">
        <v>0</v>
      </c>
      <c r="B11034" s="1" t="s">
        <v>58</v>
      </c>
      <c r="C11034" s="1" t="s">
        <v>83</v>
      </c>
      <c r="D11034" s="1" t="s">
        <v>45</v>
      </c>
      <c r="E11034">
        <v>1480</v>
      </c>
      <c r="F11034">
        <v>0</v>
      </c>
      <c r="G11034">
        <v>0</v>
      </c>
      <c r="H11034">
        <v>1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1</v>
      </c>
      <c r="X11034">
        <v>3</v>
      </c>
      <c r="Y11034">
        <v>0</v>
      </c>
      <c r="Z11034">
        <v>0</v>
      </c>
      <c r="AA11034">
        <v>0</v>
      </c>
      <c r="AB11034">
        <v>0</v>
      </c>
      <c r="AC11034">
        <v>1</v>
      </c>
      <c r="AD11034">
        <v>0</v>
      </c>
      <c r="AE11034">
        <v>0.67</v>
      </c>
      <c r="AF11034">
        <v>1</v>
      </c>
      <c r="AG11034">
        <v>31</v>
      </c>
      <c r="AH11034">
        <v>1</v>
      </c>
      <c r="AI11034">
        <v>0</v>
      </c>
      <c r="AJ11034">
        <v>1</v>
      </c>
      <c r="AK11034">
        <v>0.52</v>
      </c>
      <c r="AL11034">
        <v>0</v>
      </c>
      <c r="AM11034">
        <v>0</v>
      </c>
      <c r="AN11034">
        <v>0</v>
      </c>
      <c r="AO11034">
        <v>0</v>
      </c>
      <c r="AP11034" s="1" t="s">
        <v>96</v>
      </c>
      <c r="AQ11034">
        <v>16</v>
      </c>
    </row>
    <row r="11035" spans="1:43" x14ac:dyDescent="0.3">
      <c r="A11035">
        <v>0</v>
      </c>
      <c r="B11035" s="1" t="s">
        <v>43</v>
      </c>
      <c r="C11035" s="1" t="s">
        <v>49</v>
      </c>
      <c r="D11035" s="1" t="s">
        <v>53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244</v>
      </c>
      <c r="X11035">
        <v>1</v>
      </c>
      <c r="Y11035">
        <v>0</v>
      </c>
      <c r="Z11035">
        <v>0</v>
      </c>
      <c r="AA11035">
        <v>1</v>
      </c>
      <c r="AB11035">
        <v>1</v>
      </c>
      <c r="AC11035">
        <v>0</v>
      </c>
      <c r="AD11035">
        <v>0.06</v>
      </c>
      <c r="AE11035">
        <v>0</v>
      </c>
      <c r="AF11035">
        <v>255</v>
      </c>
      <c r="AG11035">
        <v>1</v>
      </c>
      <c r="AH11035">
        <v>0</v>
      </c>
      <c r="AI11035">
        <v>7.0000000000000007E-2</v>
      </c>
      <c r="AJ11035">
        <v>0</v>
      </c>
      <c r="AK11035">
        <v>0</v>
      </c>
      <c r="AL11035">
        <v>0</v>
      </c>
      <c r="AM11035">
        <v>0</v>
      </c>
      <c r="AN11035">
        <v>1</v>
      </c>
      <c r="AO11035">
        <v>1</v>
      </c>
      <c r="AP11035" s="1" t="s">
        <v>51</v>
      </c>
      <c r="AQ11035">
        <v>21</v>
      </c>
    </row>
    <row r="11036" spans="1:43" x14ac:dyDescent="0.3">
      <c r="A11036">
        <v>0</v>
      </c>
      <c r="B11036" s="1" t="s">
        <v>43</v>
      </c>
      <c r="C11036" s="1" t="s">
        <v>52</v>
      </c>
      <c r="D11036" s="1" t="s">
        <v>45</v>
      </c>
      <c r="E11036">
        <v>320</v>
      </c>
      <c r="F11036">
        <v>34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1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11</v>
      </c>
      <c r="X11036">
        <v>11</v>
      </c>
      <c r="Y11036">
        <v>0</v>
      </c>
      <c r="Z11036">
        <v>0</v>
      </c>
      <c r="AA11036">
        <v>0</v>
      </c>
      <c r="AB11036">
        <v>0</v>
      </c>
      <c r="AC11036">
        <v>1</v>
      </c>
      <c r="AD11036">
        <v>0</v>
      </c>
      <c r="AE11036">
        <v>0</v>
      </c>
      <c r="AF11036">
        <v>107</v>
      </c>
      <c r="AG11036">
        <v>255</v>
      </c>
      <c r="AH11036">
        <v>1</v>
      </c>
      <c r="AI11036">
        <v>0</v>
      </c>
      <c r="AJ11036">
        <v>0.01</v>
      </c>
      <c r="AK11036">
        <v>0.02</v>
      </c>
      <c r="AL11036">
        <v>0</v>
      </c>
      <c r="AM11036">
        <v>0</v>
      </c>
      <c r="AN11036">
        <v>0</v>
      </c>
      <c r="AO11036">
        <v>0</v>
      </c>
      <c r="AP11036" s="1" t="s">
        <v>46</v>
      </c>
      <c r="AQ11036">
        <v>21</v>
      </c>
    </row>
    <row r="11037" spans="1:43" x14ac:dyDescent="0.3">
      <c r="A11037">
        <v>0</v>
      </c>
      <c r="B11037" s="1" t="s">
        <v>43</v>
      </c>
      <c r="C11037" s="1" t="s">
        <v>62</v>
      </c>
      <c r="D11037" s="1" t="s">
        <v>127</v>
      </c>
      <c r="E11037">
        <v>0</v>
      </c>
      <c r="F11037">
        <v>44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1</v>
      </c>
      <c r="X11037">
        <v>1</v>
      </c>
      <c r="Y11037">
        <v>1</v>
      </c>
      <c r="Z11037">
        <v>1</v>
      </c>
      <c r="AA11037">
        <v>0</v>
      </c>
      <c r="AB11037">
        <v>0</v>
      </c>
      <c r="AC11037">
        <v>1</v>
      </c>
      <c r="AD11037">
        <v>0</v>
      </c>
      <c r="AE11037">
        <v>0</v>
      </c>
      <c r="AF11037">
        <v>255</v>
      </c>
      <c r="AG11037">
        <v>149</v>
      </c>
      <c r="AH11037">
        <v>0.57999999999999996</v>
      </c>
      <c r="AI11037">
        <v>0.38</v>
      </c>
      <c r="AJ11037">
        <v>0</v>
      </c>
      <c r="AK11037">
        <v>0</v>
      </c>
      <c r="AL11037">
        <v>0.47</v>
      </c>
      <c r="AM11037">
        <v>0.81</v>
      </c>
      <c r="AN11037">
        <v>0.37</v>
      </c>
      <c r="AO11037">
        <v>0.01</v>
      </c>
      <c r="AP11037" s="1" t="s">
        <v>154</v>
      </c>
      <c r="AQ11037">
        <v>18</v>
      </c>
    </row>
    <row r="11038" spans="1:43" x14ac:dyDescent="0.3">
      <c r="A11038">
        <v>0</v>
      </c>
      <c r="B11038" s="1" t="s">
        <v>43</v>
      </c>
      <c r="C11038" s="1" t="s">
        <v>52</v>
      </c>
      <c r="D11038" s="1" t="s">
        <v>45</v>
      </c>
      <c r="E11038">
        <v>231</v>
      </c>
      <c r="F11038">
        <v>2507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1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5</v>
      </c>
      <c r="X11038">
        <v>5</v>
      </c>
      <c r="Y11038">
        <v>0</v>
      </c>
      <c r="Z11038">
        <v>0</v>
      </c>
      <c r="AA11038">
        <v>0</v>
      </c>
      <c r="AB11038">
        <v>0</v>
      </c>
      <c r="AC11038">
        <v>1</v>
      </c>
      <c r="AD11038">
        <v>0</v>
      </c>
      <c r="AE11038">
        <v>0</v>
      </c>
      <c r="AF11038">
        <v>255</v>
      </c>
      <c r="AG11038">
        <v>249</v>
      </c>
      <c r="AH11038">
        <v>0.98</v>
      </c>
      <c r="AI11038">
        <v>0.01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 s="1" t="s">
        <v>46</v>
      </c>
      <c r="AQ11038">
        <v>21</v>
      </c>
    </row>
    <row r="11039" spans="1:43" x14ac:dyDescent="0.3">
      <c r="A11039">
        <v>0</v>
      </c>
      <c r="B11039" s="1" t="s">
        <v>43</v>
      </c>
      <c r="C11039" s="1" t="s">
        <v>52</v>
      </c>
      <c r="D11039" s="1" t="s">
        <v>45</v>
      </c>
      <c r="E11039">
        <v>231</v>
      </c>
      <c r="F11039">
        <v>54563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1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1</v>
      </c>
      <c r="X11039">
        <v>18</v>
      </c>
      <c r="Y11039">
        <v>0</v>
      </c>
      <c r="Z11039">
        <v>0</v>
      </c>
      <c r="AA11039">
        <v>0</v>
      </c>
      <c r="AB11039">
        <v>0</v>
      </c>
      <c r="AC11039">
        <v>1</v>
      </c>
      <c r="AD11039">
        <v>0</v>
      </c>
      <c r="AE11039">
        <v>0.11</v>
      </c>
      <c r="AF11039">
        <v>55</v>
      </c>
      <c r="AG11039">
        <v>251</v>
      </c>
      <c r="AH11039">
        <v>1</v>
      </c>
      <c r="AI11039">
        <v>0</v>
      </c>
      <c r="AJ11039">
        <v>0.02</v>
      </c>
      <c r="AK11039">
        <v>0.04</v>
      </c>
      <c r="AL11039">
        <v>0</v>
      </c>
      <c r="AM11039">
        <v>0</v>
      </c>
      <c r="AN11039">
        <v>0</v>
      </c>
      <c r="AO11039">
        <v>0</v>
      </c>
      <c r="AP11039" s="1" t="s">
        <v>46</v>
      </c>
      <c r="AQ11039">
        <v>21</v>
      </c>
    </row>
    <row r="11040" spans="1:43" x14ac:dyDescent="0.3">
      <c r="A11040">
        <v>0</v>
      </c>
      <c r="B11040" s="1" t="s">
        <v>43</v>
      </c>
      <c r="C11040" s="1" t="s">
        <v>80</v>
      </c>
      <c r="D11040" s="1" t="s">
        <v>45</v>
      </c>
      <c r="E11040">
        <v>26</v>
      </c>
      <c r="F11040">
        <v>157</v>
      </c>
      <c r="G11040">
        <v>0</v>
      </c>
      <c r="H11040">
        <v>0</v>
      </c>
      <c r="I11040">
        <v>0</v>
      </c>
      <c r="J11040">
        <v>0</v>
      </c>
      <c r="K11040">
        <v>1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1</v>
      </c>
      <c r="W11040">
        <v>1</v>
      </c>
      <c r="X11040">
        <v>1</v>
      </c>
      <c r="Y11040">
        <v>0</v>
      </c>
      <c r="Z11040">
        <v>0</v>
      </c>
      <c r="AA11040">
        <v>0</v>
      </c>
      <c r="AB11040">
        <v>0</v>
      </c>
      <c r="AC11040">
        <v>1</v>
      </c>
      <c r="AD11040">
        <v>0</v>
      </c>
      <c r="AE11040">
        <v>0</v>
      </c>
      <c r="AF11040">
        <v>96</v>
      </c>
      <c r="AG11040">
        <v>51</v>
      </c>
      <c r="AH11040">
        <v>0.53</v>
      </c>
      <c r="AI11040">
        <v>0.04</v>
      </c>
      <c r="AJ11040">
        <v>0.01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 s="1" t="s">
        <v>115</v>
      </c>
      <c r="AQ11040">
        <v>7</v>
      </c>
    </row>
    <row r="11041" spans="1:43" x14ac:dyDescent="0.3">
      <c r="A11041">
        <v>0</v>
      </c>
      <c r="B11041" s="1" t="s">
        <v>43</v>
      </c>
      <c r="C11041" s="1" t="s">
        <v>52</v>
      </c>
      <c r="D11041" s="1" t="s">
        <v>45</v>
      </c>
      <c r="E11041">
        <v>198</v>
      </c>
      <c r="F11041">
        <v>765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1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34</v>
      </c>
      <c r="X11041">
        <v>34</v>
      </c>
      <c r="Y11041">
        <v>0</v>
      </c>
      <c r="Z11041">
        <v>0</v>
      </c>
      <c r="AA11041">
        <v>0</v>
      </c>
      <c r="AB11041">
        <v>0</v>
      </c>
      <c r="AC11041">
        <v>1</v>
      </c>
      <c r="AD11041">
        <v>0</v>
      </c>
      <c r="AE11041">
        <v>0</v>
      </c>
      <c r="AF11041">
        <v>255</v>
      </c>
      <c r="AG11041">
        <v>255</v>
      </c>
      <c r="AH11041">
        <v>1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 s="1" t="s">
        <v>46</v>
      </c>
      <c r="AQ11041">
        <v>21</v>
      </c>
    </row>
    <row r="11042" spans="1:43" x14ac:dyDescent="0.3">
      <c r="A11042">
        <v>2</v>
      </c>
      <c r="B11042" s="1" t="s">
        <v>43</v>
      </c>
      <c r="C11042" s="1" t="s">
        <v>62</v>
      </c>
      <c r="D11042" s="1" t="s">
        <v>45</v>
      </c>
      <c r="E11042">
        <v>24</v>
      </c>
      <c r="F11042">
        <v>1192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1</v>
      </c>
      <c r="X11042">
        <v>3</v>
      </c>
      <c r="Y11042">
        <v>0</v>
      </c>
      <c r="Z11042">
        <v>0</v>
      </c>
      <c r="AA11042">
        <v>0</v>
      </c>
      <c r="AB11042">
        <v>0.33</v>
      </c>
      <c r="AC11042">
        <v>1</v>
      </c>
      <c r="AD11042">
        <v>0</v>
      </c>
      <c r="AE11042">
        <v>0.67</v>
      </c>
      <c r="AF11042">
        <v>152</v>
      </c>
      <c r="AG11042">
        <v>96</v>
      </c>
      <c r="AH11042">
        <v>0.36</v>
      </c>
      <c r="AI11042">
        <v>0.03</v>
      </c>
      <c r="AJ11042">
        <v>0.01</v>
      </c>
      <c r="AK11042">
        <v>0.02</v>
      </c>
      <c r="AL11042">
        <v>0.05</v>
      </c>
      <c r="AM11042">
        <v>0.08</v>
      </c>
      <c r="AN11042">
        <v>0.86</v>
      </c>
      <c r="AO11042">
        <v>0.56999999999999995</v>
      </c>
      <c r="AP11042" s="1" t="s">
        <v>151</v>
      </c>
      <c r="AQ11042">
        <v>6</v>
      </c>
    </row>
    <row r="11043" spans="1:43" x14ac:dyDescent="0.3">
      <c r="A11043">
        <v>0</v>
      </c>
      <c r="B11043" s="1" t="s">
        <v>43</v>
      </c>
      <c r="C11043" s="1" t="s">
        <v>49</v>
      </c>
      <c r="D11043" s="1" t="s">
        <v>53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206</v>
      </c>
      <c r="X11043">
        <v>11</v>
      </c>
      <c r="Y11043">
        <v>0</v>
      </c>
      <c r="Z11043">
        <v>0</v>
      </c>
      <c r="AA11043">
        <v>1</v>
      </c>
      <c r="AB11043">
        <v>1</v>
      </c>
      <c r="AC11043">
        <v>0.05</v>
      </c>
      <c r="AD11043">
        <v>0.08</v>
      </c>
      <c r="AE11043">
        <v>0</v>
      </c>
      <c r="AF11043">
        <v>255</v>
      </c>
      <c r="AG11043">
        <v>11</v>
      </c>
      <c r="AH11043">
        <v>0.04</v>
      </c>
      <c r="AI11043">
        <v>0.08</v>
      </c>
      <c r="AJ11043">
        <v>0</v>
      </c>
      <c r="AK11043">
        <v>0</v>
      </c>
      <c r="AL11043">
        <v>0</v>
      </c>
      <c r="AM11043">
        <v>0</v>
      </c>
      <c r="AN11043">
        <v>1</v>
      </c>
      <c r="AO11043">
        <v>1</v>
      </c>
      <c r="AP11043" s="1" t="s">
        <v>51</v>
      </c>
      <c r="AQ11043">
        <v>21</v>
      </c>
    </row>
    <row r="11044" spans="1:43" x14ac:dyDescent="0.3">
      <c r="A11044">
        <v>0</v>
      </c>
      <c r="B11044" s="1" t="s">
        <v>43</v>
      </c>
      <c r="C11044" s="1" t="s">
        <v>49</v>
      </c>
      <c r="D11044" s="1" t="s">
        <v>5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123</v>
      </c>
      <c r="X11044">
        <v>9</v>
      </c>
      <c r="Y11044">
        <v>1</v>
      </c>
      <c r="Z11044">
        <v>1</v>
      </c>
      <c r="AA11044">
        <v>0</v>
      </c>
      <c r="AB11044">
        <v>0</v>
      </c>
      <c r="AC11044">
        <v>7.0000000000000007E-2</v>
      </c>
      <c r="AD11044">
        <v>7.0000000000000007E-2</v>
      </c>
      <c r="AE11044">
        <v>0</v>
      </c>
      <c r="AF11044">
        <v>255</v>
      </c>
      <c r="AG11044">
        <v>9</v>
      </c>
      <c r="AH11044">
        <v>0.04</v>
      </c>
      <c r="AI11044">
        <v>7.0000000000000007E-2</v>
      </c>
      <c r="AJ11044">
        <v>0</v>
      </c>
      <c r="AK11044">
        <v>0</v>
      </c>
      <c r="AL11044">
        <v>0.98</v>
      </c>
      <c r="AM11044">
        <v>1</v>
      </c>
      <c r="AN11044">
        <v>0</v>
      </c>
      <c r="AO11044">
        <v>0</v>
      </c>
      <c r="AP11044" s="1" t="s">
        <v>51</v>
      </c>
      <c r="AQ11044">
        <v>21</v>
      </c>
    </row>
    <row r="11045" spans="1:43" x14ac:dyDescent="0.3">
      <c r="A11045">
        <v>0</v>
      </c>
      <c r="B11045" s="1" t="s">
        <v>43</v>
      </c>
      <c r="C11045" s="1" t="s">
        <v>52</v>
      </c>
      <c r="D11045" s="1" t="s">
        <v>45</v>
      </c>
      <c r="E11045">
        <v>231</v>
      </c>
      <c r="F11045">
        <v>11802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1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16</v>
      </c>
      <c r="X11045">
        <v>41</v>
      </c>
      <c r="Y11045">
        <v>0</v>
      </c>
      <c r="Z11045">
        <v>0</v>
      </c>
      <c r="AA11045">
        <v>0</v>
      </c>
      <c r="AB11045">
        <v>0</v>
      </c>
      <c r="AC11045">
        <v>1</v>
      </c>
      <c r="AD11045">
        <v>0</v>
      </c>
      <c r="AE11045">
        <v>0.15</v>
      </c>
      <c r="AF11045">
        <v>74</v>
      </c>
      <c r="AG11045">
        <v>255</v>
      </c>
      <c r="AH11045">
        <v>1</v>
      </c>
      <c r="AI11045">
        <v>0</v>
      </c>
      <c r="AJ11045">
        <v>0.01</v>
      </c>
      <c r="AK11045">
        <v>0.02</v>
      </c>
      <c r="AL11045">
        <v>0</v>
      </c>
      <c r="AM11045">
        <v>0</v>
      </c>
      <c r="AN11045">
        <v>0</v>
      </c>
      <c r="AO11045">
        <v>0</v>
      </c>
      <c r="AP11045" s="1" t="s">
        <v>46</v>
      </c>
      <c r="AQ11045">
        <v>21</v>
      </c>
    </row>
    <row r="11046" spans="1:43" x14ac:dyDescent="0.3">
      <c r="A11046">
        <v>4</v>
      </c>
      <c r="B11046" s="1" t="s">
        <v>43</v>
      </c>
      <c r="C11046" s="1" t="s">
        <v>118</v>
      </c>
      <c r="D11046" s="1" t="s">
        <v>45</v>
      </c>
      <c r="E11046">
        <v>27</v>
      </c>
      <c r="F11046">
        <v>93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1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1</v>
      </c>
      <c r="X11046">
        <v>1</v>
      </c>
      <c r="Y11046">
        <v>0</v>
      </c>
      <c r="Z11046">
        <v>0</v>
      </c>
      <c r="AA11046">
        <v>0</v>
      </c>
      <c r="AB11046">
        <v>0</v>
      </c>
      <c r="AC11046">
        <v>1</v>
      </c>
      <c r="AD11046">
        <v>0</v>
      </c>
      <c r="AE11046">
        <v>0</v>
      </c>
      <c r="AF11046">
        <v>72</v>
      </c>
      <c r="AG11046">
        <v>69</v>
      </c>
      <c r="AH11046">
        <v>0.94</v>
      </c>
      <c r="AI11046">
        <v>0.03</v>
      </c>
      <c r="AJ11046">
        <v>0.01</v>
      </c>
      <c r="AK11046">
        <v>0.03</v>
      </c>
      <c r="AL11046">
        <v>0</v>
      </c>
      <c r="AM11046">
        <v>0</v>
      </c>
      <c r="AN11046">
        <v>0</v>
      </c>
      <c r="AO11046">
        <v>0</v>
      </c>
      <c r="AP11046" s="1" t="s">
        <v>115</v>
      </c>
      <c r="AQ11046">
        <v>6</v>
      </c>
    </row>
    <row r="11047" spans="1:43" x14ac:dyDescent="0.3">
      <c r="A11047">
        <v>0</v>
      </c>
      <c r="B11047" s="1" t="s">
        <v>43</v>
      </c>
      <c r="C11047" s="1" t="s">
        <v>52</v>
      </c>
      <c r="D11047" s="1" t="s">
        <v>45</v>
      </c>
      <c r="E11047">
        <v>54540</v>
      </c>
      <c r="F11047">
        <v>8314</v>
      </c>
      <c r="G11047">
        <v>0</v>
      </c>
      <c r="H11047">
        <v>0</v>
      </c>
      <c r="I11047">
        <v>0</v>
      </c>
      <c r="J11047">
        <v>2</v>
      </c>
      <c r="K11047">
        <v>0</v>
      </c>
      <c r="L11047">
        <v>1</v>
      </c>
      <c r="M11047">
        <v>1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4</v>
      </c>
      <c r="X11047">
        <v>19</v>
      </c>
      <c r="Y11047">
        <v>0</v>
      </c>
      <c r="Z11047">
        <v>0</v>
      </c>
      <c r="AA11047">
        <v>0</v>
      </c>
      <c r="AB11047">
        <v>0</v>
      </c>
      <c r="AC11047">
        <v>1</v>
      </c>
      <c r="AD11047">
        <v>0</v>
      </c>
      <c r="AE11047">
        <v>0.11</v>
      </c>
      <c r="AF11047">
        <v>255</v>
      </c>
      <c r="AG11047">
        <v>255</v>
      </c>
      <c r="AH11047">
        <v>1</v>
      </c>
      <c r="AI11047">
        <v>0</v>
      </c>
      <c r="AJ11047">
        <v>0</v>
      </c>
      <c r="AK11047">
        <v>0</v>
      </c>
      <c r="AL11047">
        <v>0.01</v>
      </c>
      <c r="AM11047">
        <v>0.01</v>
      </c>
      <c r="AN11047">
        <v>7.0000000000000007E-2</v>
      </c>
      <c r="AO11047">
        <v>7.0000000000000007E-2</v>
      </c>
      <c r="AP11047" s="1" t="s">
        <v>108</v>
      </c>
      <c r="AQ11047">
        <v>11</v>
      </c>
    </row>
    <row r="11048" spans="1:43" x14ac:dyDescent="0.3">
      <c r="A11048">
        <v>0</v>
      </c>
      <c r="B11048" s="1" t="s">
        <v>43</v>
      </c>
      <c r="C11048" s="1" t="s">
        <v>110</v>
      </c>
      <c r="D11048" s="1" t="s">
        <v>5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102</v>
      </c>
      <c r="X11048">
        <v>2</v>
      </c>
      <c r="Y11048">
        <v>1</v>
      </c>
      <c r="Z11048">
        <v>1</v>
      </c>
      <c r="AA11048">
        <v>0</v>
      </c>
      <c r="AB11048">
        <v>0</v>
      </c>
      <c r="AC11048">
        <v>0.02</v>
      </c>
      <c r="AD11048">
        <v>7.0000000000000007E-2</v>
      </c>
      <c r="AE11048">
        <v>0</v>
      </c>
      <c r="AF11048">
        <v>255</v>
      </c>
      <c r="AG11048">
        <v>2</v>
      </c>
      <c r="AH11048">
        <v>0.01</v>
      </c>
      <c r="AI11048">
        <v>0.06</v>
      </c>
      <c r="AJ11048">
        <v>0</v>
      </c>
      <c r="AK11048">
        <v>0</v>
      </c>
      <c r="AL11048">
        <v>1</v>
      </c>
      <c r="AM11048">
        <v>1</v>
      </c>
      <c r="AN11048">
        <v>0</v>
      </c>
      <c r="AO11048">
        <v>0</v>
      </c>
      <c r="AP11048" s="1" t="s">
        <v>51</v>
      </c>
      <c r="AQ11048">
        <v>19</v>
      </c>
    </row>
    <row r="11049" spans="1:43" x14ac:dyDescent="0.3">
      <c r="A11049">
        <v>0</v>
      </c>
      <c r="B11049" s="1" t="s">
        <v>43</v>
      </c>
      <c r="C11049" s="1" t="s">
        <v>52</v>
      </c>
      <c r="D11049" s="1" t="s">
        <v>45</v>
      </c>
      <c r="E11049">
        <v>194</v>
      </c>
      <c r="F11049">
        <v>383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1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12</v>
      </c>
      <c r="X11049">
        <v>12</v>
      </c>
      <c r="Y11049">
        <v>0</v>
      </c>
      <c r="Z11049">
        <v>0</v>
      </c>
      <c r="AA11049">
        <v>0</v>
      </c>
      <c r="AB11049">
        <v>0</v>
      </c>
      <c r="AC11049">
        <v>1</v>
      </c>
      <c r="AD11049">
        <v>0</v>
      </c>
      <c r="AE11049">
        <v>0</v>
      </c>
      <c r="AF11049">
        <v>70</v>
      </c>
      <c r="AG11049">
        <v>255</v>
      </c>
      <c r="AH11049">
        <v>1</v>
      </c>
      <c r="AI11049">
        <v>0</v>
      </c>
      <c r="AJ11049">
        <v>0.01</v>
      </c>
      <c r="AK11049">
        <v>0.01</v>
      </c>
      <c r="AL11049">
        <v>0</v>
      </c>
      <c r="AM11049">
        <v>0</v>
      </c>
      <c r="AN11049">
        <v>0</v>
      </c>
      <c r="AO11049">
        <v>0</v>
      </c>
      <c r="AP11049" s="1" t="s">
        <v>46</v>
      </c>
      <c r="AQ11049">
        <v>21</v>
      </c>
    </row>
    <row r="11050" spans="1:43" x14ac:dyDescent="0.3">
      <c r="A11050">
        <v>0</v>
      </c>
      <c r="B11050" s="1" t="s">
        <v>43</v>
      </c>
      <c r="C11050" s="1" t="s">
        <v>52</v>
      </c>
      <c r="D11050" s="1" t="s">
        <v>45</v>
      </c>
      <c r="E11050">
        <v>181</v>
      </c>
      <c r="F11050">
        <v>6174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1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7</v>
      </c>
      <c r="X11050">
        <v>7</v>
      </c>
      <c r="Y11050">
        <v>0</v>
      </c>
      <c r="Z11050">
        <v>0</v>
      </c>
      <c r="AA11050">
        <v>0</v>
      </c>
      <c r="AB11050">
        <v>0</v>
      </c>
      <c r="AC11050">
        <v>1</v>
      </c>
      <c r="AD11050">
        <v>0</v>
      </c>
      <c r="AE11050">
        <v>0</v>
      </c>
      <c r="AF11050">
        <v>19</v>
      </c>
      <c r="AG11050">
        <v>255</v>
      </c>
      <c r="AH11050">
        <v>1</v>
      </c>
      <c r="AI11050">
        <v>0</v>
      </c>
      <c r="AJ11050">
        <v>0.05</v>
      </c>
      <c r="AK11050">
        <v>0.06</v>
      </c>
      <c r="AL11050">
        <v>0</v>
      </c>
      <c r="AM11050">
        <v>0</v>
      </c>
      <c r="AN11050">
        <v>0</v>
      </c>
      <c r="AO11050">
        <v>0</v>
      </c>
      <c r="AP11050" s="1" t="s">
        <v>46</v>
      </c>
      <c r="AQ11050">
        <v>21</v>
      </c>
    </row>
    <row r="11051" spans="1:43" x14ac:dyDescent="0.3">
      <c r="A11051">
        <v>0</v>
      </c>
      <c r="B11051" s="1" t="s">
        <v>43</v>
      </c>
      <c r="C11051" s="1" t="s">
        <v>63</v>
      </c>
      <c r="D11051" s="1" t="s">
        <v>50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220</v>
      </c>
      <c r="X11051">
        <v>10</v>
      </c>
      <c r="Y11051">
        <v>1</v>
      </c>
      <c r="Z11051">
        <v>1</v>
      </c>
      <c r="AA11051">
        <v>0</v>
      </c>
      <c r="AB11051">
        <v>0</v>
      </c>
      <c r="AC11051">
        <v>0.05</v>
      </c>
      <c r="AD11051">
        <v>0.06</v>
      </c>
      <c r="AE11051">
        <v>0</v>
      </c>
      <c r="AF11051">
        <v>255</v>
      </c>
      <c r="AG11051">
        <v>10</v>
      </c>
      <c r="AH11051">
        <v>0.04</v>
      </c>
      <c r="AI11051">
        <v>7.0000000000000007E-2</v>
      </c>
      <c r="AJ11051">
        <v>0</v>
      </c>
      <c r="AK11051">
        <v>0</v>
      </c>
      <c r="AL11051">
        <v>1</v>
      </c>
      <c r="AM11051">
        <v>1</v>
      </c>
      <c r="AN11051">
        <v>0</v>
      </c>
      <c r="AO11051">
        <v>0</v>
      </c>
      <c r="AP11051" s="1" t="s">
        <v>51</v>
      </c>
      <c r="AQ11051">
        <v>21</v>
      </c>
    </row>
    <row r="11052" spans="1:43" x14ac:dyDescent="0.3">
      <c r="A11052">
        <v>809</v>
      </c>
      <c r="B11052" s="1" t="s">
        <v>43</v>
      </c>
      <c r="C11052" s="1" t="s">
        <v>52</v>
      </c>
      <c r="D11052" s="1" t="s">
        <v>76</v>
      </c>
      <c r="E11052">
        <v>60884</v>
      </c>
      <c r="F11052">
        <v>1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1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58</v>
      </c>
      <c r="X11052">
        <v>58</v>
      </c>
      <c r="Y11052">
        <v>0.03</v>
      </c>
      <c r="Z11052">
        <v>0.03</v>
      </c>
      <c r="AA11052">
        <v>0.97</v>
      </c>
      <c r="AB11052">
        <v>0.97</v>
      </c>
      <c r="AC11052">
        <v>1</v>
      </c>
      <c r="AD11052">
        <v>0</v>
      </c>
      <c r="AE11052">
        <v>0</v>
      </c>
      <c r="AF11052">
        <v>255</v>
      </c>
      <c r="AG11052">
        <v>253</v>
      </c>
      <c r="AH11052">
        <v>0.99</v>
      </c>
      <c r="AI11052">
        <v>0.01</v>
      </c>
      <c r="AJ11052">
        <v>0</v>
      </c>
      <c r="AK11052">
        <v>0</v>
      </c>
      <c r="AL11052">
        <v>0.01</v>
      </c>
      <c r="AM11052">
        <v>0.01</v>
      </c>
      <c r="AN11052">
        <v>0.28999999999999998</v>
      </c>
      <c r="AO11052">
        <v>0.28999999999999998</v>
      </c>
      <c r="AP11052" s="1" t="s">
        <v>152</v>
      </c>
      <c r="AQ11052">
        <v>15</v>
      </c>
    </row>
    <row r="11053" spans="1:43" x14ac:dyDescent="0.3">
      <c r="A11053">
        <v>0</v>
      </c>
      <c r="B11053" s="1" t="s">
        <v>43</v>
      </c>
      <c r="C11053" s="1" t="s">
        <v>52</v>
      </c>
      <c r="D11053" s="1" t="s">
        <v>45</v>
      </c>
      <c r="E11053">
        <v>228</v>
      </c>
      <c r="F11053">
        <v>3090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1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1</v>
      </c>
      <c r="X11053">
        <v>8</v>
      </c>
      <c r="Y11053">
        <v>0</v>
      </c>
      <c r="Z11053">
        <v>0</v>
      </c>
      <c r="AA11053">
        <v>0</v>
      </c>
      <c r="AB11053">
        <v>0</v>
      </c>
      <c r="AC11053">
        <v>1</v>
      </c>
      <c r="AD11053">
        <v>0</v>
      </c>
      <c r="AE11053">
        <v>0.25</v>
      </c>
      <c r="AF11053">
        <v>19</v>
      </c>
      <c r="AG11053">
        <v>233</v>
      </c>
      <c r="AH11053">
        <v>1</v>
      </c>
      <c r="AI11053">
        <v>0</v>
      </c>
      <c r="AJ11053">
        <v>0.05</v>
      </c>
      <c r="AK11053">
        <v>7.0000000000000007E-2</v>
      </c>
      <c r="AL11053">
        <v>0</v>
      </c>
      <c r="AM11053">
        <v>0</v>
      </c>
      <c r="AN11053">
        <v>0</v>
      </c>
      <c r="AO11053">
        <v>0</v>
      </c>
      <c r="AP11053" s="1" t="s">
        <v>46</v>
      </c>
      <c r="AQ11053">
        <v>21</v>
      </c>
    </row>
    <row r="11054" spans="1:43" x14ac:dyDescent="0.3">
      <c r="A11054">
        <v>7281</v>
      </c>
      <c r="B11054" s="1" t="s">
        <v>43</v>
      </c>
      <c r="C11054" s="1" t="s">
        <v>62</v>
      </c>
      <c r="D11054" s="1" t="s">
        <v>45</v>
      </c>
      <c r="E11054">
        <v>0</v>
      </c>
      <c r="F11054">
        <v>44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1</v>
      </c>
      <c r="X11054">
        <v>1</v>
      </c>
      <c r="Y11054">
        <v>0</v>
      </c>
      <c r="Z11054">
        <v>0</v>
      </c>
      <c r="AA11054">
        <v>0</v>
      </c>
      <c r="AB11054">
        <v>0</v>
      </c>
      <c r="AC11054">
        <v>1</v>
      </c>
      <c r="AD11054">
        <v>0</v>
      </c>
      <c r="AE11054">
        <v>0</v>
      </c>
      <c r="AF11054">
        <v>255</v>
      </c>
      <c r="AG11054">
        <v>239</v>
      </c>
      <c r="AH11054">
        <v>0.94</v>
      </c>
      <c r="AI11054">
        <v>0.02</v>
      </c>
      <c r="AJ11054">
        <v>0</v>
      </c>
      <c r="AK11054">
        <v>0</v>
      </c>
      <c r="AL11054">
        <v>0.27</v>
      </c>
      <c r="AM11054">
        <v>0.28999999999999998</v>
      </c>
      <c r="AN11054">
        <v>0.01</v>
      </c>
      <c r="AO11054">
        <v>0</v>
      </c>
      <c r="AP11054" s="1" t="s">
        <v>154</v>
      </c>
      <c r="AQ11054">
        <v>14</v>
      </c>
    </row>
    <row r="11055" spans="1:43" x14ac:dyDescent="0.3">
      <c r="A11055">
        <v>0</v>
      </c>
      <c r="B11055" s="1" t="s">
        <v>43</v>
      </c>
      <c r="C11055" s="1" t="s">
        <v>52</v>
      </c>
      <c r="D11055" s="1" t="s">
        <v>45</v>
      </c>
      <c r="E11055">
        <v>220</v>
      </c>
      <c r="F11055">
        <v>1434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1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10</v>
      </c>
      <c r="X11055">
        <v>10</v>
      </c>
      <c r="Y11055">
        <v>0</v>
      </c>
      <c r="Z11055">
        <v>0</v>
      </c>
      <c r="AA11055">
        <v>0</v>
      </c>
      <c r="AB11055">
        <v>0</v>
      </c>
      <c r="AC11055">
        <v>1</v>
      </c>
      <c r="AD11055">
        <v>0</v>
      </c>
      <c r="AE11055">
        <v>0</v>
      </c>
      <c r="AF11055">
        <v>255</v>
      </c>
      <c r="AG11055">
        <v>255</v>
      </c>
      <c r="AH11055">
        <v>1</v>
      </c>
      <c r="AI11055">
        <v>0</v>
      </c>
      <c r="AJ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 s="1" t="s">
        <v>46</v>
      </c>
      <c r="AQ11055">
        <v>21</v>
      </c>
    </row>
    <row r="11056" spans="1:43" x14ac:dyDescent="0.3">
      <c r="A11056">
        <v>0</v>
      </c>
      <c r="B11056" s="1" t="s">
        <v>43</v>
      </c>
      <c r="C11056" s="1" t="s">
        <v>62</v>
      </c>
      <c r="D11056" s="1" t="s">
        <v>45</v>
      </c>
      <c r="E11056">
        <v>121</v>
      </c>
      <c r="F11056">
        <v>174</v>
      </c>
      <c r="G11056">
        <v>0</v>
      </c>
      <c r="H11056">
        <v>0</v>
      </c>
      <c r="I11056">
        <v>0</v>
      </c>
      <c r="J11056">
        <v>0</v>
      </c>
      <c r="K11056">
        <v>1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1</v>
      </c>
      <c r="X11056">
        <v>1</v>
      </c>
      <c r="Y11056">
        <v>0</v>
      </c>
      <c r="Z11056">
        <v>0</v>
      </c>
      <c r="AA11056">
        <v>0</v>
      </c>
      <c r="AB11056">
        <v>0</v>
      </c>
      <c r="AC11056">
        <v>1</v>
      </c>
      <c r="AD11056">
        <v>0</v>
      </c>
      <c r="AE11056">
        <v>0</v>
      </c>
      <c r="AF11056">
        <v>255</v>
      </c>
      <c r="AG11056">
        <v>254</v>
      </c>
      <c r="AH11056">
        <v>1</v>
      </c>
      <c r="AI11056">
        <v>0.01</v>
      </c>
      <c r="AJ11056">
        <v>0</v>
      </c>
      <c r="AK11056">
        <v>0</v>
      </c>
      <c r="AL11056">
        <v>0.02</v>
      </c>
      <c r="AM11056">
        <v>0.02</v>
      </c>
      <c r="AN11056">
        <v>0.02</v>
      </c>
      <c r="AO11056">
        <v>0.02</v>
      </c>
      <c r="AP11056" s="1" t="s">
        <v>115</v>
      </c>
      <c r="AQ11056">
        <v>16</v>
      </c>
    </row>
    <row r="11057" spans="1:43" x14ac:dyDescent="0.3">
      <c r="A11057">
        <v>0</v>
      </c>
      <c r="B11057" s="1" t="s">
        <v>58</v>
      </c>
      <c r="C11057" s="1" t="s">
        <v>83</v>
      </c>
      <c r="D11057" s="1" t="s">
        <v>45</v>
      </c>
      <c r="E11057">
        <v>508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511</v>
      </c>
      <c r="X11057">
        <v>511</v>
      </c>
      <c r="Y11057">
        <v>0</v>
      </c>
      <c r="Z11057">
        <v>0</v>
      </c>
      <c r="AA11057">
        <v>0</v>
      </c>
      <c r="AB11057">
        <v>0</v>
      </c>
      <c r="AC11057">
        <v>1</v>
      </c>
      <c r="AD11057">
        <v>0</v>
      </c>
      <c r="AE11057">
        <v>0</v>
      </c>
      <c r="AF11057">
        <v>237</v>
      </c>
      <c r="AG11057">
        <v>114</v>
      </c>
      <c r="AH11057">
        <v>0.48</v>
      </c>
      <c r="AI11057">
        <v>0.02</v>
      </c>
      <c r="AJ11057">
        <v>0.48</v>
      </c>
      <c r="AK11057">
        <v>0</v>
      </c>
      <c r="AL11057">
        <v>0</v>
      </c>
      <c r="AM11057">
        <v>0</v>
      </c>
      <c r="AN11057">
        <v>0.47</v>
      </c>
      <c r="AO11057">
        <v>0</v>
      </c>
      <c r="AP11057" s="1" t="s">
        <v>84</v>
      </c>
      <c r="AQ11057">
        <v>18</v>
      </c>
    </row>
    <row r="11058" spans="1:43" x14ac:dyDescent="0.3">
      <c r="A11058">
        <v>0</v>
      </c>
      <c r="B11058" s="1" t="s">
        <v>43</v>
      </c>
      <c r="C11058" s="1" t="s">
        <v>49</v>
      </c>
      <c r="D11058" s="1" t="s">
        <v>53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137</v>
      </c>
      <c r="X11058">
        <v>12</v>
      </c>
      <c r="Y11058">
        <v>0</v>
      </c>
      <c r="Z11058">
        <v>0</v>
      </c>
      <c r="AA11058">
        <v>1</v>
      </c>
      <c r="AB11058">
        <v>1</v>
      </c>
      <c r="AC11058">
        <v>0.09</v>
      </c>
      <c r="AD11058">
        <v>0.06</v>
      </c>
      <c r="AE11058">
        <v>0</v>
      </c>
      <c r="AF11058">
        <v>255</v>
      </c>
      <c r="AG11058">
        <v>12</v>
      </c>
      <c r="AH11058">
        <v>0.05</v>
      </c>
      <c r="AI11058">
        <v>0.05</v>
      </c>
      <c r="AJ11058">
        <v>0</v>
      </c>
      <c r="AK11058">
        <v>0</v>
      </c>
      <c r="AL11058">
        <v>0</v>
      </c>
      <c r="AM11058">
        <v>0</v>
      </c>
      <c r="AN11058">
        <v>1</v>
      </c>
      <c r="AO11058">
        <v>1</v>
      </c>
      <c r="AP11058" s="1" t="s">
        <v>51</v>
      </c>
      <c r="AQ11058">
        <v>21</v>
      </c>
    </row>
    <row r="11059" spans="1:43" x14ac:dyDescent="0.3">
      <c r="A11059">
        <v>0</v>
      </c>
      <c r="B11059" s="1" t="s">
        <v>43</v>
      </c>
      <c r="C11059" s="1" t="s">
        <v>62</v>
      </c>
      <c r="D11059" s="1" t="s">
        <v>5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69</v>
      </c>
      <c r="X11059">
        <v>69</v>
      </c>
      <c r="Y11059">
        <v>1</v>
      </c>
      <c r="Z11059">
        <v>1</v>
      </c>
      <c r="AA11059">
        <v>0</v>
      </c>
      <c r="AB11059">
        <v>0</v>
      </c>
      <c r="AC11059">
        <v>1</v>
      </c>
      <c r="AD11059">
        <v>0</v>
      </c>
      <c r="AE11059">
        <v>0</v>
      </c>
      <c r="AF11059">
        <v>81</v>
      </c>
      <c r="AG11059">
        <v>69</v>
      </c>
      <c r="AH11059">
        <v>0.85</v>
      </c>
      <c r="AI11059">
        <v>0.02</v>
      </c>
      <c r="AJ11059">
        <v>0.01</v>
      </c>
      <c r="AK11059">
        <v>0</v>
      </c>
      <c r="AL11059">
        <v>0.85</v>
      </c>
      <c r="AM11059">
        <v>1</v>
      </c>
      <c r="AN11059">
        <v>0</v>
      </c>
      <c r="AO11059">
        <v>0</v>
      </c>
      <c r="AP11059" s="1" t="s">
        <v>51</v>
      </c>
      <c r="AQ11059">
        <v>18</v>
      </c>
    </row>
    <row r="11060" spans="1:43" x14ac:dyDescent="0.3">
      <c r="A11060">
        <v>0</v>
      </c>
      <c r="B11060" s="1" t="s">
        <v>58</v>
      </c>
      <c r="C11060" s="1" t="s">
        <v>83</v>
      </c>
      <c r="D11060" s="1" t="s">
        <v>45</v>
      </c>
      <c r="E11060">
        <v>1032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511</v>
      </c>
      <c r="X11060">
        <v>511</v>
      </c>
      <c r="Y11060">
        <v>0</v>
      </c>
      <c r="Z11060">
        <v>0</v>
      </c>
      <c r="AA11060">
        <v>0</v>
      </c>
      <c r="AB11060">
        <v>0</v>
      </c>
      <c r="AC11060">
        <v>1</v>
      </c>
      <c r="AD11060">
        <v>0</v>
      </c>
      <c r="AE11060">
        <v>0</v>
      </c>
      <c r="AF11060">
        <v>255</v>
      </c>
      <c r="AG11060">
        <v>84</v>
      </c>
      <c r="AH11060">
        <v>0.33</v>
      </c>
      <c r="AI11060">
        <v>0.01</v>
      </c>
      <c r="AJ11060">
        <v>0.33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 s="1" t="s">
        <v>84</v>
      </c>
      <c r="AQ11060">
        <v>19</v>
      </c>
    </row>
    <row r="11061" spans="1:43" x14ac:dyDescent="0.3">
      <c r="A11061">
        <v>0</v>
      </c>
      <c r="B11061" s="1" t="s">
        <v>58</v>
      </c>
      <c r="C11061" s="1" t="s">
        <v>59</v>
      </c>
      <c r="D11061" s="1" t="s">
        <v>45</v>
      </c>
      <c r="E11061">
        <v>2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1</v>
      </c>
      <c r="X11061">
        <v>56</v>
      </c>
      <c r="Y11061">
        <v>0</v>
      </c>
      <c r="Z11061">
        <v>0</v>
      </c>
      <c r="AA11061">
        <v>0</v>
      </c>
      <c r="AB11061">
        <v>0</v>
      </c>
      <c r="AC11061">
        <v>1</v>
      </c>
      <c r="AD11061">
        <v>0</v>
      </c>
      <c r="AE11061">
        <v>1</v>
      </c>
      <c r="AF11061">
        <v>2</v>
      </c>
      <c r="AG11061">
        <v>148</v>
      </c>
      <c r="AH11061">
        <v>1</v>
      </c>
      <c r="AI11061">
        <v>0</v>
      </c>
      <c r="AJ11061">
        <v>1</v>
      </c>
      <c r="AK11061">
        <v>0.26</v>
      </c>
      <c r="AL11061">
        <v>0</v>
      </c>
      <c r="AM11061">
        <v>0</v>
      </c>
      <c r="AN11061">
        <v>0</v>
      </c>
      <c r="AO11061">
        <v>0</v>
      </c>
      <c r="AP11061" s="1" t="s">
        <v>150</v>
      </c>
      <c r="AQ11061">
        <v>15</v>
      </c>
    </row>
    <row r="11062" spans="1:43" x14ac:dyDescent="0.3">
      <c r="A11062">
        <v>0</v>
      </c>
      <c r="B11062" s="1" t="s">
        <v>58</v>
      </c>
      <c r="C11062" s="1" t="s">
        <v>83</v>
      </c>
      <c r="D11062" s="1" t="s">
        <v>45</v>
      </c>
      <c r="E11062">
        <v>1008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447</v>
      </c>
      <c r="X11062">
        <v>447</v>
      </c>
      <c r="Y11062">
        <v>0</v>
      </c>
      <c r="Z11062">
        <v>0</v>
      </c>
      <c r="AA11062">
        <v>0</v>
      </c>
      <c r="AB11062">
        <v>0</v>
      </c>
      <c r="AC11062">
        <v>1</v>
      </c>
      <c r="AD11062">
        <v>0</v>
      </c>
      <c r="AE11062">
        <v>0</v>
      </c>
      <c r="AF11062">
        <v>255</v>
      </c>
      <c r="AG11062">
        <v>255</v>
      </c>
      <c r="AH11062">
        <v>1</v>
      </c>
      <c r="AI11062">
        <v>0</v>
      </c>
      <c r="AJ11062">
        <v>1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 s="1" t="s">
        <v>84</v>
      </c>
      <c r="AQ11062">
        <v>18</v>
      </c>
    </row>
    <row r="11063" spans="1:43" x14ac:dyDescent="0.3">
      <c r="A11063">
        <v>0</v>
      </c>
      <c r="B11063" s="1" t="s">
        <v>58</v>
      </c>
      <c r="C11063" s="1" t="s">
        <v>83</v>
      </c>
      <c r="D11063" s="1" t="s">
        <v>45</v>
      </c>
      <c r="E11063">
        <v>1008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380</v>
      </c>
      <c r="X11063">
        <v>380</v>
      </c>
      <c r="Y11063">
        <v>0</v>
      </c>
      <c r="Z11063">
        <v>0</v>
      </c>
      <c r="AA11063">
        <v>0</v>
      </c>
      <c r="AB11063">
        <v>0</v>
      </c>
      <c r="AC11063">
        <v>1</v>
      </c>
      <c r="AD11063">
        <v>0</v>
      </c>
      <c r="AE11063">
        <v>0</v>
      </c>
      <c r="AF11063">
        <v>255</v>
      </c>
      <c r="AG11063">
        <v>255</v>
      </c>
      <c r="AH11063">
        <v>1</v>
      </c>
      <c r="AI11063">
        <v>0</v>
      </c>
      <c r="AJ11063">
        <v>1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 s="1" t="s">
        <v>84</v>
      </c>
      <c r="AQ11063">
        <v>18</v>
      </c>
    </row>
    <row r="11064" spans="1:43" x14ac:dyDescent="0.3">
      <c r="A11064">
        <v>0</v>
      </c>
      <c r="B11064" s="1" t="s">
        <v>43</v>
      </c>
      <c r="C11064" s="1" t="s">
        <v>69</v>
      </c>
      <c r="D11064" s="1" t="s">
        <v>45</v>
      </c>
      <c r="E11064">
        <v>1176</v>
      </c>
      <c r="F11064">
        <v>33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1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1</v>
      </c>
      <c r="X11064">
        <v>1</v>
      </c>
      <c r="Y11064">
        <v>0</v>
      </c>
      <c r="Z11064">
        <v>0</v>
      </c>
      <c r="AA11064">
        <v>0</v>
      </c>
      <c r="AB11064">
        <v>0</v>
      </c>
      <c r="AC11064">
        <v>1</v>
      </c>
      <c r="AD11064">
        <v>0</v>
      </c>
      <c r="AE11064">
        <v>0</v>
      </c>
      <c r="AF11064">
        <v>14</v>
      </c>
      <c r="AG11064">
        <v>42</v>
      </c>
      <c r="AH11064">
        <v>0.79</v>
      </c>
      <c r="AI11064">
        <v>0.28999999999999998</v>
      </c>
      <c r="AJ11064">
        <v>7.0000000000000007E-2</v>
      </c>
      <c r="AK11064">
        <v>0.05</v>
      </c>
      <c r="AL11064">
        <v>0</v>
      </c>
      <c r="AM11064">
        <v>0</v>
      </c>
      <c r="AN11064">
        <v>0</v>
      </c>
      <c r="AO11064">
        <v>0</v>
      </c>
      <c r="AP11064" s="1" t="s">
        <v>46</v>
      </c>
      <c r="AQ11064">
        <v>21</v>
      </c>
    </row>
    <row r="11065" spans="1:43" x14ac:dyDescent="0.3">
      <c r="A11065">
        <v>0</v>
      </c>
      <c r="B11065" s="1" t="s">
        <v>43</v>
      </c>
      <c r="C11065" s="1" t="s">
        <v>57</v>
      </c>
      <c r="D11065" s="1" t="s">
        <v>5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274</v>
      </c>
      <c r="X11065">
        <v>8</v>
      </c>
      <c r="Y11065">
        <v>1</v>
      </c>
      <c r="Z11065">
        <v>1</v>
      </c>
      <c r="AA11065">
        <v>0</v>
      </c>
      <c r="AB11065">
        <v>0</v>
      </c>
      <c r="AC11065">
        <v>0.03</v>
      </c>
      <c r="AD11065">
        <v>0.06</v>
      </c>
      <c r="AE11065">
        <v>0</v>
      </c>
      <c r="AF11065">
        <v>255</v>
      </c>
      <c r="AG11065">
        <v>8</v>
      </c>
      <c r="AH11065">
        <v>0.03</v>
      </c>
      <c r="AI11065">
        <v>0.06</v>
      </c>
      <c r="AJ11065">
        <v>0</v>
      </c>
      <c r="AK11065">
        <v>0</v>
      </c>
      <c r="AL11065">
        <v>1</v>
      </c>
      <c r="AM11065">
        <v>1</v>
      </c>
      <c r="AN11065">
        <v>0</v>
      </c>
      <c r="AO11065">
        <v>0</v>
      </c>
      <c r="AP11065" s="1" t="s">
        <v>51</v>
      </c>
      <c r="AQ11065">
        <v>21</v>
      </c>
    </row>
    <row r="11066" spans="1:43" x14ac:dyDescent="0.3">
      <c r="A11066">
        <v>0</v>
      </c>
      <c r="B11066" s="1" t="s">
        <v>43</v>
      </c>
      <c r="C11066" s="1" t="s">
        <v>52</v>
      </c>
      <c r="D11066" s="1" t="s">
        <v>45</v>
      </c>
      <c r="E11066">
        <v>309</v>
      </c>
      <c r="F11066">
        <v>306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1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8</v>
      </c>
      <c r="X11066">
        <v>8</v>
      </c>
      <c r="Y11066">
        <v>0</v>
      </c>
      <c r="Z11066">
        <v>0</v>
      </c>
      <c r="AA11066">
        <v>0</v>
      </c>
      <c r="AB11066">
        <v>0</v>
      </c>
      <c r="AC11066">
        <v>1</v>
      </c>
      <c r="AD11066">
        <v>0</v>
      </c>
      <c r="AE11066">
        <v>0</v>
      </c>
      <c r="AF11066">
        <v>52</v>
      </c>
      <c r="AG11066">
        <v>255</v>
      </c>
      <c r="AH11066">
        <v>1</v>
      </c>
      <c r="AI11066">
        <v>0</v>
      </c>
      <c r="AJ11066">
        <v>0.02</v>
      </c>
      <c r="AK11066">
        <v>0.02</v>
      </c>
      <c r="AL11066">
        <v>0</v>
      </c>
      <c r="AM11066">
        <v>0</v>
      </c>
      <c r="AN11066">
        <v>0</v>
      </c>
      <c r="AO11066">
        <v>0</v>
      </c>
      <c r="AP11066" s="1" t="s">
        <v>46</v>
      </c>
      <c r="AQ11066">
        <v>21</v>
      </c>
    </row>
    <row r="11067" spans="1:43" x14ac:dyDescent="0.3">
      <c r="A11067">
        <v>0</v>
      </c>
      <c r="B11067" s="1" t="s">
        <v>43</v>
      </c>
      <c r="C11067" s="1" t="s">
        <v>49</v>
      </c>
      <c r="D11067" s="1" t="s">
        <v>53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107</v>
      </c>
      <c r="X11067">
        <v>15</v>
      </c>
      <c r="Y11067">
        <v>0</v>
      </c>
      <c r="Z11067">
        <v>0</v>
      </c>
      <c r="AA11067">
        <v>1</v>
      </c>
      <c r="AB11067">
        <v>1</v>
      </c>
      <c r="AC11067">
        <v>0.14000000000000001</v>
      </c>
      <c r="AD11067">
        <v>0.06</v>
      </c>
      <c r="AE11067">
        <v>0</v>
      </c>
      <c r="AF11067">
        <v>255</v>
      </c>
      <c r="AG11067">
        <v>15</v>
      </c>
      <c r="AH11067">
        <v>0.06</v>
      </c>
      <c r="AI11067">
        <v>0.05</v>
      </c>
      <c r="AJ11067">
        <v>0</v>
      </c>
      <c r="AK11067">
        <v>0</v>
      </c>
      <c r="AL11067">
        <v>0</v>
      </c>
      <c r="AM11067">
        <v>0</v>
      </c>
      <c r="AN11067">
        <v>1</v>
      </c>
      <c r="AO11067">
        <v>1</v>
      </c>
      <c r="AP11067" s="1" t="s">
        <v>51</v>
      </c>
      <c r="AQ11067">
        <v>21</v>
      </c>
    </row>
    <row r="11068" spans="1:43" x14ac:dyDescent="0.3">
      <c r="A11068">
        <v>281</v>
      </c>
      <c r="B11068" s="1" t="s">
        <v>43</v>
      </c>
      <c r="C11068" s="1" t="s">
        <v>80</v>
      </c>
      <c r="D11068" s="1" t="s">
        <v>45</v>
      </c>
      <c r="E11068">
        <v>163</v>
      </c>
      <c r="F11068">
        <v>601</v>
      </c>
      <c r="G11068">
        <v>0</v>
      </c>
      <c r="H11068">
        <v>0</v>
      </c>
      <c r="I11068">
        <v>0</v>
      </c>
      <c r="J11068">
        <v>2</v>
      </c>
      <c r="K11068">
        <v>0</v>
      </c>
      <c r="L11068">
        <v>1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1</v>
      </c>
      <c r="W11068">
        <v>1</v>
      </c>
      <c r="X11068">
        <v>1</v>
      </c>
      <c r="Y11068">
        <v>0</v>
      </c>
      <c r="Z11068">
        <v>0</v>
      </c>
      <c r="AA11068">
        <v>0</v>
      </c>
      <c r="AB11068">
        <v>0</v>
      </c>
      <c r="AC11068">
        <v>1</v>
      </c>
      <c r="AD11068">
        <v>0</v>
      </c>
      <c r="AE11068">
        <v>0</v>
      </c>
      <c r="AF11068">
        <v>255</v>
      </c>
      <c r="AG11068">
        <v>9</v>
      </c>
      <c r="AH11068">
        <v>0.04</v>
      </c>
      <c r="AI11068">
        <v>0.02</v>
      </c>
      <c r="AJ11068">
        <v>0</v>
      </c>
      <c r="AK11068">
        <v>0</v>
      </c>
      <c r="AL11068">
        <v>0.81</v>
      </c>
      <c r="AM11068">
        <v>0</v>
      </c>
      <c r="AN11068">
        <v>0.02</v>
      </c>
      <c r="AO11068">
        <v>0</v>
      </c>
      <c r="AP11068" s="1" t="s">
        <v>138</v>
      </c>
      <c r="AQ11068">
        <v>15</v>
      </c>
    </row>
    <row r="11069" spans="1:43" x14ac:dyDescent="0.3">
      <c r="A11069">
        <v>0</v>
      </c>
      <c r="B11069" s="1" t="s">
        <v>43</v>
      </c>
      <c r="C11069" s="1" t="s">
        <v>52</v>
      </c>
      <c r="D11069" s="1" t="s">
        <v>45</v>
      </c>
      <c r="E11069">
        <v>346</v>
      </c>
      <c r="F11069">
        <v>2576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1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2</v>
      </c>
      <c r="X11069">
        <v>2</v>
      </c>
      <c r="Y11069">
        <v>0</v>
      </c>
      <c r="Z11069">
        <v>0</v>
      </c>
      <c r="AA11069">
        <v>0</v>
      </c>
      <c r="AB11069">
        <v>0</v>
      </c>
      <c r="AC11069">
        <v>1</v>
      </c>
      <c r="AD11069">
        <v>0</v>
      </c>
      <c r="AE11069">
        <v>0</v>
      </c>
      <c r="AF11069">
        <v>255</v>
      </c>
      <c r="AG11069">
        <v>255</v>
      </c>
      <c r="AH11069">
        <v>1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 s="1" t="s">
        <v>46</v>
      </c>
      <c r="AQ11069">
        <v>21</v>
      </c>
    </row>
    <row r="11070" spans="1:43" x14ac:dyDescent="0.3">
      <c r="A11070">
        <v>0</v>
      </c>
      <c r="B11070" s="1" t="s">
        <v>43</v>
      </c>
      <c r="C11070" s="1" t="s">
        <v>52</v>
      </c>
      <c r="D11070" s="1" t="s">
        <v>45</v>
      </c>
      <c r="E11070">
        <v>54540</v>
      </c>
      <c r="F11070">
        <v>8314</v>
      </c>
      <c r="G11070">
        <v>0</v>
      </c>
      <c r="H11070">
        <v>0</v>
      </c>
      <c r="I11070">
        <v>0</v>
      </c>
      <c r="J11070">
        <v>2</v>
      </c>
      <c r="K11070">
        <v>0</v>
      </c>
      <c r="L11070">
        <v>1</v>
      </c>
      <c r="M11070">
        <v>1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4</v>
      </c>
      <c r="X11070">
        <v>15</v>
      </c>
      <c r="Y11070">
        <v>0</v>
      </c>
      <c r="Z11070">
        <v>0</v>
      </c>
      <c r="AA11070">
        <v>0</v>
      </c>
      <c r="AB11070">
        <v>0</v>
      </c>
      <c r="AC11070">
        <v>1</v>
      </c>
      <c r="AD11070">
        <v>0</v>
      </c>
      <c r="AE11070">
        <v>0.2</v>
      </c>
      <c r="AF11070">
        <v>255</v>
      </c>
      <c r="AG11070">
        <v>253</v>
      </c>
      <c r="AH11070">
        <v>0.99</v>
      </c>
      <c r="AI11070">
        <v>0.01</v>
      </c>
      <c r="AJ11070">
        <v>0</v>
      </c>
      <c r="AK11070">
        <v>0</v>
      </c>
      <c r="AL11070">
        <v>0</v>
      </c>
      <c r="AM11070">
        <v>0</v>
      </c>
      <c r="AN11070">
        <v>0.01</v>
      </c>
      <c r="AO11070">
        <v>0.01</v>
      </c>
      <c r="AP11070" s="1" t="s">
        <v>108</v>
      </c>
      <c r="AQ11070">
        <v>15</v>
      </c>
    </row>
    <row r="11071" spans="1:43" x14ac:dyDescent="0.3">
      <c r="A11071">
        <v>0</v>
      </c>
      <c r="B11071" s="1" t="s">
        <v>43</v>
      </c>
      <c r="C11071" s="1" t="s">
        <v>44</v>
      </c>
      <c r="D11071" s="1" t="s">
        <v>45</v>
      </c>
      <c r="E11071">
        <v>48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2</v>
      </c>
      <c r="X11071">
        <v>2</v>
      </c>
      <c r="Y11071">
        <v>0</v>
      </c>
      <c r="Z11071">
        <v>0</v>
      </c>
      <c r="AA11071">
        <v>0</v>
      </c>
      <c r="AB11071">
        <v>0</v>
      </c>
      <c r="AC11071">
        <v>1</v>
      </c>
      <c r="AD11071">
        <v>0</v>
      </c>
      <c r="AE11071">
        <v>0</v>
      </c>
      <c r="AF11071">
        <v>18</v>
      </c>
      <c r="AG11071">
        <v>81</v>
      </c>
      <c r="AH11071">
        <v>0.89</v>
      </c>
      <c r="AI11071">
        <v>0.11</v>
      </c>
      <c r="AJ11071">
        <v>0.89</v>
      </c>
      <c r="AK11071">
        <v>0.04</v>
      </c>
      <c r="AL11071">
        <v>0</v>
      </c>
      <c r="AM11071">
        <v>0</v>
      </c>
      <c r="AN11071">
        <v>0</v>
      </c>
      <c r="AO11071">
        <v>0</v>
      </c>
      <c r="AP11071" s="1" t="s">
        <v>46</v>
      </c>
      <c r="AQ11071">
        <v>20</v>
      </c>
    </row>
    <row r="11072" spans="1:43" x14ac:dyDescent="0.3">
      <c r="A11072">
        <v>0</v>
      </c>
      <c r="B11072" s="1" t="s">
        <v>43</v>
      </c>
      <c r="C11072" s="1" t="s">
        <v>52</v>
      </c>
      <c r="D11072" s="1" t="s">
        <v>45</v>
      </c>
      <c r="E11072">
        <v>238</v>
      </c>
      <c r="F11072">
        <v>7971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1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11</v>
      </c>
      <c r="X11072">
        <v>20</v>
      </c>
      <c r="Y11072">
        <v>0</v>
      </c>
      <c r="Z11072">
        <v>0</v>
      </c>
      <c r="AA11072">
        <v>0</v>
      </c>
      <c r="AB11072">
        <v>0</v>
      </c>
      <c r="AC11072">
        <v>1</v>
      </c>
      <c r="AD11072">
        <v>0</v>
      </c>
      <c r="AE11072">
        <v>0.15</v>
      </c>
      <c r="AF11072">
        <v>255</v>
      </c>
      <c r="AG11072">
        <v>255</v>
      </c>
      <c r="AH11072">
        <v>1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 s="1" t="s">
        <v>46</v>
      </c>
      <c r="AQ11072">
        <v>21</v>
      </c>
    </row>
    <row r="11073" spans="1:43" x14ac:dyDescent="0.3">
      <c r="A11073">
        <v>0</v>
      </c>
      <c r="B11073" s="1" t="s">
        <v>43</v>
      </c>
      <c r="C11073" s="1" t="s">
        <v>49</v>
      </c>
      <c r="D11073" s="1" t="s">
        <v>53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257</v>
      </c>
      <c r="X11073">
        <v>9</v>
      </c>
      <c r="Y11073">
        <v>0</v>
      </c>
      <c r="Z11073">
        <v>0</v>
      </c>
      <c r="AA11073">
        <v>1</v>
      </c>
      <c r="AB11073">
        <v>1</v>
      </c>
      <c r="AC11073">
        <v>0.04</v>
      </c>
      <c r="AD11073">
        <v>0.05</v>
      </c>
      <c r="AE11073">
        <v>0</v>
      </c>
      <c r="AF11073">
        <v>255</v>
      </c>
      <c r="AG11073">
        <v>9</v>
      </c>
      <c r="AH11073">
        <v>0.04</v>
      </c>
      <c r="AI11073">
        <v>0.05</v>
      </c>
      <c r="AJ11073">
        <v>0</v>
      </c>
      <c r="AK11073">
        <v>0</v>
      </c>
      <c r="AL11073">
        <v>0</v>
      </c>
      <c r="AM11073">
        <v>0</v>
      </c>
      <c r="AN11073">
        <v>1</v>
      </c>
      <c r="AO11073">
        <v>1</v>
      </c>
      <c r="AP11073" s="1" t="s">
        <v>51</v>
      </c>
      <c r="AQ11073">
        <v>21</v>
      </c>
    </row>
    <row r="11074" spans="1:43" x14ac:dyDescent="0.3">
      <c r="A11074">
        <v>0</v>
      </c>
      <c r="B11074" s="1" t="s">
        <v>43</v>
      </c>
      <c r="C11074" s="1" t="s">
        <v>52</v>
      </c>
      <c r="D11074" s="1" t="s">
        <v>45</v>
      </c>
      <c r="E11074">
        <v>269</v>
      </c>
      <c r="F11074">
        <v>1121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1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23</v>
      </c>
      <c r="X11074">
        <v>25</v>
      </c>
      <c r="Y11074">
        <v>0</v>
      </c>
      <c r="Z11074">
        <v>0</v>
      </c>
      <c r="AA11074">
        <v>0</v>
      </c>
      <c r="AB11074">
        <v>0</v>
      </c>
      <c r="AC11074">
        <v>1</v>
      </c>
      <c r="AD11074">
        <v>0</v>
      </c>
      <c r="AE11074">
        <v>0.12</v>
      </c>
      <c r="AF11074">
        <v>255</v>
      </c>
      <c r="AG11074">
        <v>255</v>
      </c>
      <c r="AH11074">
        <v>1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 s="1" t="s">
        <v>46</v>
      </c>
      <c r="AQ11074">
        <v>21</v>
      </c>
    </row>
    <row r="11075" spans="1:43" x14ac:dyDescent="0.3">
      <c r="A11075">
        <v>0</v>
      </c>
      <c r="B11075" s="1" t="s">
        <v>43</v>
      </c>
      <c r="C11075" s="1" t="s">
        <v>52</v>
      </c>
      <c r="D11075" s="1" t="s">
        <v>45</v>
      </c>
      <c r="E11075">
        <v>203</v>
      </c>
      <c r="F11075">
        <v>614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1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13</v>
      </c>
      <c r="X11075">
        <v>17</v>
      </c>
      <c r="Y11075">
        <v>0</v>
      </c>
      <c r="Z11075">
        <v>0</v>
      </c>
      <c r="AA11075">
        <v>0</v>
      </c>
      <c r="AB11075">
        <v>0</v>
      </c>
      <c r="AC11075">
        <v>1</v>
      </c>
      <c r="AD11075">
        <v>0</v>
      </c>
      <c r="AE11075">
        <v>0.18</v>
      </c>
      <c r="AF11075">
        <v>182</v>
      </c>
      <c r="AG11075">
        <v>255</v>
      </c>
      <c r="AH11075">
        <v>1</v>
      </c>
      <c r="AI11075">
        <v>0</v>
      </c>
      <c r="AJ11075">
        <v>0.01</v>
      </c>
      <c r="AK11075">
        <v>0.01</v>
      </c>
      <c r="AL11075">
        <v>0</v>
      </c>
      <c r="AM11075">
        <v>0</v>
      </c>
      <c r="AN11075">
        <v>0</v>
      </c>
      <c r="AO11075">
        <v>0</v>
      </c>
      <c r="AP11075" s="1" t="s">
        <v>46</v>
      </c>
      <c r="AQ11075">
        <v>21</v>
      </c>
    </row>
    <row r="11076" spans="1:43" x14ac:dyDescent="0.3">
      <c r="A11076">
        <v>0</v>
      </c>
      <c r="B11076" s="1" t="s">
        <v>43</v>
      </c>
      <c r="C11076" s="1" t="s">
        <v>52</v>
      </c>
      <c r="D11076" s="1" t="s">
        <v>45</v>
      </c>
      <c r="E11076">
        <v>293</v>
      </c>
      <c r="F11076">
        <v>662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1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54</v>
      </c>
      <c r="X11076">
        <v>54</v>
      </c>
      <c r="Y11076">
        <v>0</v>
      </c>
      <c r="Z11076">
        <v>0</v>
      </c>
      <c r="AA11076">
        <v>0</v>
      </c>
      <c r="AB11076">
        <v>0</v>
      </c>
      <c r="AC11076">
        <v>1</v>
      </c>
      <c r="AD11076">
        <v>0</v>
      </c>
      <c r="AE11076">
        <v>0</v>
      </c>
      <c r="AF11076">
        <v>255</v>
      </c>
      <c r="AG11076">
        <v>255</v>
      </c>
      <c r="AH11076">
        <v>1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 s="1" t="s">
        <v>46</v>
      </c>
      <c r="AQ11076">
        <v>21</v>
      </c>
    </row>
    <row r="11077" spans="1:43" x14ac:dyDescent="0.3">
      <c r="A11077">
        <v>282</v>
      </c>
      <c r="B11077" s="1" t="s">
        <v>43</v>
      </c>
      <c r="C11077" s="1" t="s">
        <v>80</v>
      </c>
      <c r="D11077" s="1" t="s">
        <v>45</v>
      </c>
      <c r="E11077">
        <v>160</v>
      </c>
      <c r="F11077">
        <v>599</v>
      </c>
      <c r="G11077">
        <v>0</v>
      </c>
      <c r="H11077">
        <v>0</v>
      </c>
      <c r="I11077">
        <v>0</v>
      </c>
      <c r="J11077">
        <v>2</v>
      </c>
      <c r="K11077">
        <v>0</v>
      </c>
      <c r="L11077">
        <v>1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1</v>
      </c>
      <c r="W11077">
        <v>1</v>
      </c>
      <c r="X11077">
        <v>1</v>
      </c>
      <c r="Y11077">
        <v>0</v>
      </c>
      <c r="Z11077">
        <v>0</v>
      </c>
      <c r="AA11077">
        <v>0</v>
      </c>
      <c r="AB11077">
        <v>0</v>
      </c>
      <c r="AC11077">
        <v>1</v>
      </c>
      <c r="AD11077">
        <v>0</v>
      </c>
      <c r="AE11077">
        <v>0</v>
      </c>
      <c r="AF11077">
        <v>232</v>
      </c>
      <c r="AG11077">
        <v>13</v>
      </c>
      <c r="AH11077">
        <v>0.06</v>
      </c>
      <c r="AI11077">
        <v>0.69</v>
      </c>
      <c r="AJ11077">
        <v>0</v>
      </c>
      <c r="AK11077">
        <v>0</v>
      </c>
      <c r="AL11077">
        <v>0</v>
      </c>
      <c r="AM11077">
        <v>0</v>
      </c>
      <c r="AN11077">
        <v>0.69</v>
      </c>
      <c r="AO11077">
        <v>0.08</v>
      </c>
      <c r="AP11077" s="1" t="s">
        <v>138</v>
      </c>
      <c r="AQ11077">
        <v>9</v>
      </c>
    </row>
    <row r="11078" spans="1:43" x14ac:dyDescent="0.3">
      <c r="A11078">
        <v>0</v>
      </c>
      <c r="B11078" s="1" t="s">
        <v>47</v>
      </c>
      <c r="C11078" s="1" t="s">
        <v>49</v>
      </c>
      <c r="D11078" s="1" t="s">
        <v>45</v>
      </c>
      <c r="E11078">
        <v>105</v>
      </c>
      <c r="F11078">
        <v>147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2</v>
      </c>
      <c r="X11078">
        <v>2</v>
      </c>
      <c r="Y11078">
        <v>0</v>
      </c>
      <c r="Z11078">
        <v>0</v>
      </c>
      <c r="AA11078">
        <v>0</v>
      </c>
      <c r="AB11078">
        <v>0</v>
      </c>
      <c r="AC11078">
        <v>1</v>
      </c>
      <c r="AD11078">
        <v>0</v>
      </c>
      <c r="AE11078">
        <v>0</v>
      </c>
      <c r="AF11078">
        <v>13</v>
      </c>
      <c r="AG11078">
        <v>13</v>
      </c>
      <c r="AH11078">
        <v>1</v>
      </c>
      <c r="AI11078">
        <v>0</v>
      </c>
      <c r="AJ11078">
        <v>0.08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 s="1" t="s">
        <v>46</v>
      </c>
      <c r="AQ11078">
        <v>20</v>
      </c>
    </row>
    <row r="11079" spans="1:43" x14ac:dyDescent="0.3">
      <c r="A11079">
        <v>0</v>
      </c>
      <c r="B11079" s="1" t="s">
        <v>43</v>
      </c>
      <c r="C11079" s="1" t="s">
        <v>44</v>
      </c>
      <c r="D11079" s="1" t="s">
        <v>45</v>
      </c>
      <c r="E11079">
        <v>615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2</v>
      </c>
      <c r="X11079">
        <v>2</v>
      </c>
      <c r="Y11079">
        <v>0</v>
      </c>
      <c r="Z11079">
        <v>0</v>
      </c>
      <c r="AA11079">
        <v>0</v>
      </c>
      <c r="AB11079">
        <v>0</v>
      </c>
      <c r="AC11079">
        <v>1</v>
      </c>
      <c r="AD11079">
        <v>0</v>
      </c>
      <c r="AE11079">
        <v>0</v>
      </c>
      <c r="AF11079">
        <v>84</v>
      </c>
      <c r="AG11079">
        <v>25</v>
      </c>
      <c r="AH11079">
        <v>0.3</v>
      </c>
      <c r="AI11079">
        <v>0.04</v>
      </c>
      <c r="AJ11079">
        <v>0.3</v>
      </c>
      <c r="AK11079">
        <v>0</v>
      </c>
      <c r="AL11079">
        <v>0</v>
      </c>
      <c r="AM11079">
        <v>0</v>
      </c>
      <c r="AN11079">
        <v>0.01</v>
      </c>
      <c r="AO11079">
        <v>0</v>
      </c>
      <c r="AP11079" s="1" t="s">
        <v>46</v>
      </c>
      <c r="AQ11079">
        <v>20</v>
      </c>
    </row>
    <row r="11080" spans="1:43" x14ac:dyDescent="0.3">
      <c r="A11080">
        <v>282</v>
      </c>
      <c r="B11080" s="1" t="s">
        <v>43</v>
      </c>
      <c r="C11080" s="1" t="s">
        <v>80</v>
      </c>
      <c r="D11080" s="1" t="s">
        <v>45</v>
      </c>
      <c r="E11080">
        <v>162</v>
      </c>
      <c r="F11080">
        <v>597</v>
      </c>
      <c r="G11080">
        <v>0</v>
      </c>
      <c r="H11080">
        <v>0</v>
      </c>
      <c r="I11080">
        <v>0</v>
      </c>
      <c r="J11080">
        <v>2</v>
      </c>
      <c r="K11080">
        <v>0</v>
      </c>
      <c r="L11080">
        <v>1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1</v>
      </c>
      <c r="W11080">
        <v>1</v>
      </c>
      <c r="X11080">
        <v>1</v>
      </c>
      <c r="Y11080">
        <v>0</v>
      </c>
      <c r="Z11080">
        <v>0</v>
      </c>
      <c r="AA11080">
        <v>0</v>
      </c>
      <c r="AB11080">
        <v>0</v>
      </c>
      <c r="AC11080">
        <v>1</v>
      </c>
      <c r="AD11080">
        <v>0</v>
      </c>
      <c r="AE11080">
        <v>0</v>
      </c>
      <c r="AF11080">
        <v>255</v>
      </c>
      <c r="AG11080">
        <v>106</v>
      </c>
      <c r="AH11080">
        <v>0.42</v>
      </c>
      <c r="AI11080">
        <v>0.03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 s="1" t="s">
        <v>138</v>
      </c>
      <c r="AQ11080">
        <v>14</v>
      </c>
    </row>
    <row r="11081" spans="1:43" x14ac:dyDescent="0.3">
      <c r="A11081">
        <v>7236</v>
      </c>
      <c r="B11081" s="1" t="s">
        <v>43</v>
      </c>
      <c r="C11081" s="1" t="s">
        <v>62</v>
      </c>
      <c r="D11081" s="1" t="s">
        <v>45</v>
      </c>
      <c r="E11081">
        <v>0</v>
      </c>
      <c r="F11081">
        <v>44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1</v>
      </c>
      <c r="X11081">
        <v>1</v>
      </c>
      <c r="Y11081">
        <v>0</v>
      </c>
      <c r="Z11081">
        <v>0</v>
      </c>
      <c r="AA11081">
        <v>0</v>
      </c>
      <c r="AB11081">
        <v>0</v>
      </c>
      <c r="AC11081">
        <v>1</v>
      </c>
      <c r="AD11081">
        <v>0</v>
      </c>
      <c r="AE11081">
        <v>0</v>
      </c>
      <c r="AF11081">
        <v>255</v>
      </c>
      <c r="AG11081">
        <v>248</v>
      </c>
      <c r="AH11081">
        <v>0.97</v>
      </c>
      <c r="AI11081">
        <v>0.02</v>
      </c>
      <c r="AJ11081">
        <v>0</v>
      </c>
      <c r="AK11081">
        <v>0</v>
      </c>
      <c r="AL11081">
        <v>0.33</v>
      </c>
      <c r="AM11081">
        <v>0.34</v>
      </c>
      <c r="AN11081">
        <v>0.04</v>
      </c>
      <c r="AO11081">
        <v>0.02</v>
      </c>
      <c r="AP11081" s="1" t="s">
        <v>154</v>
      </c>
      <c r="AQ11081">
        <v>18</v>
      </c>
    </row>
    <row r="11082" spans="1:43" x14ac:dyDescent="0.3">
      <c r="A11082">
        <v>0</v>
      </c>
      <c r="B11082" s="1" t="s">
        <v>43</v>
      </c>
      <c r="C11082" s="1" t="s">
        <v>52</v>
      </c>
      <c r="D11082" s="1" t="s">
        <v>5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56</v>
      </c>
      <c r="X11082">
        <v>56</v>
      </c>
      <c r="Y11082">
        <v>1</v>
      </c>
      <c r="Z11082">
        <v>1</v>
      </c>
      <c r="AA11082">
        <v>0</v>
      </c>
      <c r="AB11082">
        <v>0</v>
      </c>
      <c r="AC11082">
        <v>1</v>
      </c>
      <c r="AD11082">
        <v>0</v>
      </c>
      <c r="AE11082">
        <v>0</v>
      </c>
      <c r="AF11082">
        <v>255</v>
      </c>
      <c r="AG11082">
        <v>255</v>
      </c>
      <c r="AH11082">
        <v>1</v>
      </c>
      <c r="AI11082">
        <v>0</v>
      </c>
      <c r="AJ11082">
        <v>0</v>
      </c>
      <c r="AK11082">
        <v>0</v>
      </c>
      <c r="AL11082">
        <v>0.28999999999999998</v>
      </c>
      <c r="AM11082">
        <v>0.28999999999999998</v>
      </c>
      <c r="AN11082">
        <v>0.7</v>
      </c>
      <c r="AO11082">
        <v>0.7</v>
      </c>
      <c r="AP11082" s="1" t="s">
        <v>152</v>
      </c>
      <c r="AQ11082">
        <v>16</v>
      </c>
    </row>
    <row r="11083" spans="1:43" x14ac:dyDescent="0.3">
      <c r="A11083">
        <v>0</v>
      </c>
      <c r="B11083" s="1" t="s">
        <v>43</v>
      </c>
      <c r="C11083" s="1" t="s">
        <v>52</v>
      </c>
      <c r="D11083" s="1" t="s">
        <v>45</v>
      </c>
      <c r="E11083">
        <v>415</v>
      </c>
      <c r="F11083">
        <v>9351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1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2</v>
      </c>
      <c r="X11083">
        <v>5</v>
      </c>
      <c r="Y11083">
        <v>0</v>
      </c>
      <c r="Z11083">
        <v>0</v>
      </c>
      <c r="AA11083">
        <v>0</v>
      </c>
      <c r="AB11083">
        <v>0</v>
      </c>
      <c r="AC11083">
        <v>1</v>
      </c>
      <c r="AD11083">
        <v>0</v>
      </c>
      <c r="AE11083">
        <v>0.4</v>
      </c>
      <c r="AF11083">
        <v>25</v>
      </c>
      <c r="AG11083">
        <v>255</v>
      </c>
      <c r="AH11083">
        <v>1</v>
      </c>
      <c r="AI11083">
        <v>0</v>
      </c>
      <c r="AJ11083">
        <v>0.04</v>
      </c>
      <c r="AK11083">
        <v>0.05</v>
      </c>
      <c r="AL11083">
        <v>0</v>
      </c>
      <c r="AM11083">
        <v>0</v>
      </c>
      <c r="AN11083">
        <v>0</v>
      </c>
      <c r="AO11083">
        <v>0</v>
      </c>
      <c r="AP11083" s="1" t="s">
        <v>46</v>
      </c>
      <c r="AQ11083">
        <v>21</v>
      </c>
    </row>
    <row r="11084" spans="1:43" x14ac:dyDescent="0.3">
      <c r="A11084">
        <v>0</v>
      </c>
      <c r="B11084" s="1" t="s">
        <v>43</v>
      </c>
      <c r="C11084" s="1" t="s">
        <v>62</v>
      </c>
      <c r="D11084" s="1" t="s">
        <v>45</v>
      </c>
      <c r="E11084">
        <v>123</v>
      </c>
      <c r="F11084">
        <v>174</v>
      </c>
      <c r="G11084">
        <v>0</v>
      </c>
      <c r="H11084">
        <v>0</v>
      </c>
      <c r="I11084">
        <v>0</v>
      </c>
      <c r="J11084">
        <v>0</v>
      </c>
      <c r="K11084">
        <v>1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1</v>
      </c>
      <c r="X11084">
        <v>1</v>
      </c>
      <c r="Y11084">
        <v>0</v>
      </c>
      <c r="Z11084">
        <v>0</v>
      </c>
      <c r="AA11084">
        <v>0</v>
      </c>
      <c r="AB11084">
        <v>0</v>
      </c>
      <c r="AC11084">
        <v>1</v>
      </c>
      <c r="AD11084">
        <v>0</v>
      </c>
      <c r="AE11084">
        <v>0</v>
      </c>
      <c r="AF11084">
        <v>255</v>
      </c>
      <c r="AG11084">
        <v>125</v>
      </c>
      <c r="AH11084">
        <v>0.49</v>
      </c>
      <c r="AI11084">
        <v>0.02</v>
      </c>
      <c r="AJ11084">
        <v>0</v>
      </c>
      <c r="AK11084">
        <v>0</v>
      </c>
      <c r="AL11084">
        <v>0</v>
      </c>
      <c r="AM11084">
        <v>0</v>
      </c>
      <c r="AN11084">
        <v>0.01</v>
      </c>
      <c r="AO11084">
        <v>0.02</v>
      </c>
      <c r="AP11084" s="1" t="s">
        <v>115</v>
      </c>
      <c r="AQ11084">
        <v>11</v>
      </c>
    </row>
    <row r="11085" spans="1:43" x14ac:dyDescent="0.3">
      <c r="A11085">
        <v>0</v>
      </c>
      <c r="B11085" s="1" t="s">
        <v>43</v>
      </c>
      <c r="C11085" s="1" t="s">
        <v>87</v>
      </c>
      <c r="D11085" s="1" t="s">
        <v>53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249</v>
      </c>
      <c r="X11085">
        <v>19</v>
      </c>
      <c r="Y11085">
        <v>0</v>
      </c>
      <c r="Z11085">
        <v>0</v>
      </c>
      <c r="AA11085">
        <v>1</v>
      </c>
      <c r="AB11085">
        <v>1</v>
      </c>
      <c r="AC11085">
        <v>0.08</v>
      </c>
      <c r="AD11085">
        <v>0.06</v>
      </c>
      <c r="AE11085">
        <v>0</v>
      </c>
      <c r="AF11085">
        <v>255</v>
      </c>
      <c r="AG11085">
        <v>19</v>
      </c>
      <c r="AH11085">
        <v>7.0000000000000007E-2</v>
      </c>
      <c r="AI11085">
        <v>7.0000000000000007E-2</v>
      </c>
      <c r="AJ11085">
        <v>0</v>
      </c>
      <c r="AK11085">
        <v>0</v>
      </c>
      <c r="AL11085">
        <v>0</v>
      </c>
      <c r="AM11085">
        <v>0</v>
      </c>
      <c r="AN11085">
        <v>1</v>
      </c>
      <c r="AO11085">
        <v>1</v>
      </c>
      <c r="AP11085" s="1" t="s">
        <v>51</v>
      </c>
      <c r="AQ11085">
        <v>20</v>
      </c>
    </row>
    <row r="11086" spans="1:43" x14ac:dyDescent="0.3">
      <c r="A11086">
        <v>0</v>
      </c>
      <c r="B11086" s="1" t="s">
        <v>43</v>
      </c>
      <c r="C11086" s="1" t="s">
        <v>49</v>
      </c>
      <c r="D11086" s="1" t="s">
        <v>53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137</v>
      </c>
      <c r="X11086">
        <v>3</v>
      </c>
      <c r="Y11086">
        <v>0</v>
      </c>
      <c r="Z11086">
        <v>0</v>
      </c>
      <c r="AA11086">
        <v>1</v>
      </c>
      <c r="AB11086">
        <v>1</v>
      </c>
      <c r="AC11086">
        <v>0.02</v>
      </c>
      <c r="AD11086">
        <v>0.06</v>
      </c>
      <c r="AE11086">
        <v>0</v>
      </c>
      <c r="AF11086">
        <v>255</v>
      </c>
      <c r="AG11086">
        <v>3</v>
      </c>
      <c r="AH11086">
        <v>0.01</v>
      </c>
      <c r="AI11086">
        <v>0.06</v>
      </c>
      <c r="AJ11086">
        <v>0</v>
      </c>
      <c r="AK11086">
        <v>0</v>
      </c>
      <c r="AL11086">
        <v>0</v>
      </c>
      <c r="AM11086">
        <v>0</v>
      </c>
      <c r="AN11086">
        <v>1</v>
      </c>
      <c r="AO11086">
        <v>1</v>
      </c>
      <c r="AP11086" s="1" t="s">
        <v>51</v>
      </c>
      <c r="AQ11086">
        <v>21</v>
      </c>
    </row>
    <row r="11087" spans="1:43" x14ac:dyDescent="0.3">
      <c r="A11087">
        <v>8060</v>
      </c>
      <c r="B11087" s="1" t="s">
        <v>43</v>
      </c>
      <c r="C11087" s="1" t="s">
        <v>62</v>
      </c>
      <c r="D11087" s="1" t="s">
        <v>45</v>
      </c>
      <c r="E11087">
        <v>0</v>
      </c>
      <c r="F11087">
        <v>15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1</v>
      </c>
      <c r="X11087">
        <v>1</v>
      </c>
      <c r="Y11087">
        <v>0</v>
      </c>
      <c r="Z11087">
        <v>0</v>
      </c>
      <c r="AA11087">
        <v>0</v>
      </c>
      <c r="AB11087">
        <v>0</v>
      </c>
      <c r="AC11087">
        <v>1</v>
      </c>
      <c r="AD11087">
        <v>0</v>
      </c>
      <c r="AE11087">
        <v>0</v>
      </c>
      <c r="AF11087">
        <v>255</v>
      </c>
      <c r="AG11087">
        <v>90</v>
      </c>
      <c r="AH11087">
        <v>0.35</v>
      </c>
      <c r="AI11087">
        <v>0.02</v>
      </c>
      <c r="AJ11087">
        <v>0</v>
      </c>
      <c r="AK11087">
        <v>0</v>
      </c>
      <c r="AL11087">
        <v>0.64</v>
      </c>
      <c r="AM11087">
        <v>0.48</v>
      </c>
      <c r="AN11087">
        <v>0.01</v>
      </c>
      <c r="AO11087">
        <v>0.01</v>
      </c>
      <c r="AP11087" s="1" t="s">
        <v>154</v>
      </c>
      <c r="AQ11087">
        <v>17</v>
      </c>
    </row>
    <row r="11088" spans="1:43" x14ac:dyDescent="0.3">
      <c r="A11088">
        <v>0</v>
      </c>
      <c r="B11088" s="1" t="s">
        <v>43</v>
      </c>
      <c r="C11088" s="1" t="s">
        <v>48</v>
      </c>
      <c r="D11088" s="1" t="s">
        <v>53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1</v>
      </c>
      <c r="X11088">
        <v>1</v>
      </c>
      <c r="Y11088">
        <v>0</v>
      </c>
      <c r="Z11088">
        <v>0</v>
      </c>
      <c r="AA11088">
        <v>1</v>
      </c>
      <c r="AB11088">
        <v>1</v>
      </c>
      <c r="AC11088">
        <v>1</v>
      </c>
      <c r="AD11088">
        <v>0</v>
      </c>
      <c r="AE11088">
        <v>0</v>
      </c>
      <c r="AF11088">
        <v>255</v>
      </c>
      <c r="AG11088">
        <v>28</v>
      </c>
      <c r="AH11088">
        <v>0.11</v>
      </c>
      <c r="AI11088">
        <v>0.02</v>
      </c>
      <c r="AJ11088">
        <v>0</v>
      </c>
      <c r="AK11088">
        <v>0</v>
      </c>
      <c r="AL11088">
        <v>0</v>
      </c>
      <c r="AM11088">
        <v>0</v>
      </c>
      <c r="AN11088">
        <v>0.09</v>
      </c>
      <c r="AO11088">
        <v>0.75</v>
      </c>
      <c r="AP11088" s="1" t="s">
        <v>155</v>
      </c>
      <c r="AQ11088">
        <v>16</v>
      </c>
    </row>
    <row r="11089" spans="1:43" x14ac:dyDescent="0.3">
      <c r="A11089">
        <v>8068</v>
      </c>
      <c r="B11089" s="1" t="s">
        <v>43</v>
      </c>
      <c r="C11089" s="1" t="s">
        <v>62</v>
      </c>
      <c r="D11089" s="1" t="s">
        <v>45</v>
      </c>
      <c r="E11089">
        <v>0</v>
      </c>
      <c r="F11089">
        <v>15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1</v>
      </c>
      <c r="X11089">
        <v>1</v>
      </c>
      <c r="Y11089">
        <v>0</v>
      </c>
      <c r="Z11089">
        <v>0</v>
      </c>
      <c r="AA11089">
        <v>0</v>
      </c>
      <c r="AB11089">
        <v>0</v>
      </c>
      <c r="AC11089">
        <v>1</v>
      </c>
      <c r="AD11089">
        <v>0</v>
      </c>
      <c r="AE11089">
        <v>0</v>
      </c>
      <c r="AF11089">
        <v>255</v>
      </c>
      <c r="AG11089">
        <v>89</v>
      </c>
      <c r="AH11089">
        <v>0.35</v>
      </c>
      <c r="AI11089">
        <v>0.02</v>
      </c>
      <c r="AJ11089">
        <v>0</v>
      </c>
      <c r="AK11089">
        <v>0</v>
      </c>
      <c r="AL11089">
        <v>0.64</v>
      </c>
      <c r="AM11089">
        <v>0.49</v>
      </c>
      <c r="AN11089">
        <v>0.01</v>
      </c>
      <c r="AO11089">
        <v>0.01</v>
      </c>
      <c r="AP11089" s="1" t="s">
        <v>154</v>
      </c>
      <c r="AQ11089">
        <v>17</v>
      </c>
    </row>
    <row r="11090" spans="1:43" x14ac:dyDescent="0.3">
      <c r="A11090">
        <v>0</v>
      </c>
      <c r="B11090" s="1" t="s">
        <v>43</v>
      </c>
      <c r="C11090" s="1" t="s">
        <v>52</v>
      </c>
      <c r="D11090" s="1" t="s">
        <v>45</v>
      </c>
      <c r="E11090">
        <v>222</v>
      </c>
      <c r="F11090">
        <v>60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1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10</v>
      </c>
      <c r="X11090">
        <v>10</v>
      </c>
      <c r="Y11090">
        <v>0</v>
      </c>
      <c r="Z11090">
        <v>0</v>
      </c>
      <c r="AA11090">
        <v>0</v>
      </c>
      <c r="AB11090">
        <v>0</v>
      </c>
      <c r="AC11090">
        <v>1</v>
      </c>
      <c r="AD11090">
        <v>0</v>
      </c>
      <c r="AE11090">
        <v>0</v>
      </c>
      <c r="AF11090">
        <v>36</v>
      </c>
      <c r="AG11090">
        <v>232</v>
      </c>
      <c r="AH11090">
        <v>1</v>
      </c>
      <c r="AI11090">
        <v>0</v>
      </c>
      <c r="AJ11090">
        <v>0.03</v>
      </c>
      <c r="AK11090">
        <v>0.02</v>
      </c>
      <c r="AL11090">
        <v>0</v>
      </c>
      <c r="AM11090">
        <v>0</v>
      </c>
      <c r="AN11090">
        <v>0</v>
      </c>
      <c r="AO11090">
        <v>0</v>
      </c>
      <c r="AP11090" s="1" t="s">
        <v>46</v>
      </c>
      <c r="AQ11090">
        <v>21</v>
      </c>
    </row>
    <row r="11091" spans="1:43" x14ac:dyDescent="0.3">
      <c r="A11091">
        <v>0</v>
      </c>
      <c r="B11091" s="1" t="s">
        <v>43</v>
      </c>
      <c r="C11091" s="1" t="s">
        <v>52</v>
      </c>
      <c r="D11091" s="1" t="s">
        <v>45</v>
      </c>
      <c r="E11091">
        <v>222</v>
      </c>
      <c r="F11091">
        <v>392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1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13</v>
      </c>
      <c r="X11091">
        <v>13</v>
      </c>
      <c r="Y11091">
        <v>0</v>
      </c>
      <c r="Z11091">
        <v>0</v>
      </c>
      <c r="AA11091">
        <v>0</v>
      </c>
      <c r="AB11091">
        <v>0</v>
      </c>
      <c r="AC11091">
        <v>1</v>
      </c>
      <c r="AD11091">
        <v>0</v>
      </c>
      <c r="AE11091">
        <v>0</v>
      </c>
      <c r="AF11091">
        <v>255</v>
      </c>
      <c r="AG11091">
        <v>255</v>
      </c>
      <c r="AH11091">
        <v>1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 s="1" t="s">
        <v>46</v>
      </c>
      <c r="AQ11091">
        <v>21</v>
      </c>
    </row>
    <row r="11092" spans="1:43" x14ac:dyDescent="0.3">
      <c r="A11092">
        <v>0</v>
      </c>
      <c r="B11092" s="1" t="s">
        <v>43</v>
      </c>
      <c r="C11092" s="1" t="s">
        <v>52</v>
      </c>
      <c r="D11092" s="1" t="s">
        <v>45</v>
      </c>
      <c r="E11092">
        <v>206</v>
      </c>
      <c r="F11092">
        <v>6805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1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8</v>
      </c>
      <c r="X11092">
        <v>8</v>
      </c>
      <c r="Y11092">
        <v>0</v>
      </c>
      <c r="Z11092">
        <v>0</v>
      </c>
      <c r="AA11092">
        <v>0</v>
      </c>
      <c r="AB11092">
        <v>0</v>
      </c>
      <c r="AC11092">
        <v>1</v>
      </c>
      <c r="AD11092">
        <v>0</v>
      </c>
      <c r="AE11092">
        <v>0</v>
      </c>
      <c r="AF11092">
        <v>84</v>
      </c>
      <c r="AG11092">
        <v>97</v>
      </c>
      <c r="AH11092">
        <v>1</v>
      </c>
      <c r="AI11092">
        <v>0</v>
      </c>
      <c r="AJ11092">
        <v>0.01</v>
      </c>
      <c r="AK11092">
        <v>0.02</v>
      </c>
      <c r="AL11092">
        <v>0</v>
      </c>
      <c r="AM11092">
        <v>0</v>
      </c>
      <c r="AN11092">
        <v>0</v>
      </c>
      <c r="AO11092">
        <v>0</v>
      </c>
      <c r="AP11092" s="1" t="s">
        <v>46</v>
      </c>
      <c r="AQ11092">
        <v>21</v>
      </c>
    </row>
    <row r="11093" spans="1:43" x14ac:dyDescent="0.3">
      <c r="A11093">
        <v>0</v>
      </c>
      <c r="B11093" s="1" t="s">
        <v>47</v>
      </c>
      <c r="C11093" s="1" t="s">
        <v>49</v>
      </c>
      <c r="D11093" s="1" t="s">
        <v>45</v>
      </c>
      <c r="E11093">
        <v>105</v>
      </c>
      <c r="F11093">
        <v>147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1</v>
      </c>
      <c r="X11093">
        <v>1</v>
      </c>
      <c r="Y11093">
        <v>0</v>
      </c>
      <c r="Z11093">
        <v>0</v>
      </c>
      <c r="AA11093">
        <v>0</v>
      </c>
      <c r="AB11093">
        <v>0</v>
      </c>
      <c r="AC11093">
        <v>1</v>
      </c>
      <c r="AD11093">
        <v>0</v>
      </c>
      <c r="AE11093">
        <v>0</v>
      </c>
      <c r="AF11093">
        <v>121</v>
      </c>
      <c r="AG11093">
        <v>121</v>
      </c>
      <c r="AH11093">
        <v>1</v>
      </c>
      <c r="AI11093">
        <v>0</v>
      </c>
      <c r="AJ11093">
        <v>0.01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 s="1" t="s">
        <v>153</v>
      </c>
      <c r="AQ11093">
        <v>0</v>
      </c>
    </row>
    <row r="11094" spans="1:43" x14ac:dyDescent="0.3">
      <c r="A11094">
        <v>0</v>
      </c>
      <c r="B11094" s="1" t="s">
        <v>43</v>
      </c>
      <c r="C11094" s="1" t="s">
        <v>52</v>
      </c>
      <c r="D11094" s="1" t="s">
        <v>45</v>
      </c>
      <c r="E11094">
        <v>289</v>
      </c>
      <c r="F11094">
        <v>14986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1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1</v>
      </c>
      <c r="X11094">
        <v>2</v>
      </c>
      <c r="Y11094">
        <v>0</v>
      </c>
      <c r="Z11094">
        <v>0</v>
      </c>
      <c r="AA11094">
        <v>0</v>
      </c>
      <c r="AB11094">
        <v>0</v>
      </c>
      <c r="AC11094">
        <v>1</v>
      </c>
      <c r="AD11094">
        <v>0</v>
      </c>
      <c r="AE11094">
        <v>1</v>
      </c>
      <c r="AF11094">
        <v>15</v>
      </c>
      <c r="AG11094">
        <v>161</v>
      </c>
      <c r="AH11094">
        <v>1</v>
      </c>
      <c r="AI11094">
        <v>0</v>
      </c>
      <c r="AJ11094">
        <v>7.0000000000000007E-2</v>
      </c>
      <c r="AK11094">
        <v>0.05</v>
      </c>
      <c r="AL11094">
        <v>0</v>
      </c>
      <c r="AM11094">
        <v>0</v>
      </c>
      <c r="AN11094">
        <v>0</v>
      </c>
      <c r="AO11094">
        <v>0</v>
      </c>
      <c r="AP11094" s="1" t="s">
        <v>46</v>
      </c>
      <c r="AQ11094">
        <v>21</v>
      </c>
    </row>
    <row r="11095" spans="1:43" x14ac:dyDescent="0.3">
      <c r="A11095">
        <v>0</v>
      </c>
      <c r="B11095" s="1" t="s">
        <v>43</v>
      </c>
      <c r="C11095" s="1" t="s">
        <v>49</v>
      </c>
      <c r="D11095" s="1" t="s">
        <v>76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1</v>
      </c>
      <c r="X11095">
        <v>1</v>
      </c>
      <c r="Y11095">
        <v>0</v>
      </c>
      <c r="Z11095">
        <v>0</v>
      </c>
      <c r="AA11095">
        <v>1</v>
      </c>
      <c r="AB11095">
        <v>1</v>
      </c>
      <c r="AC11095">
        <v>1</v>
      </c>
      <c r="AD11095">
        <v>0</v>
      </c>
      <c r="AE11095">
        <v>0</v>
      </c>
      <c r="AF11095">
        <v>255</v>
      </c>
      <c r="AG11095">
        <v>1</v>
      </c>
      <c r="AH11095">
        <v>0</v>
      </c>
      <c r="AI11095">
        <v>0.09</v>
      </c>
      <c r="AJ11095">
        <v>7.0000000000000007E-2</v>
      </c>
      <c r="AK11095">
        <v>0</v>
      </c>
      <c r="AL11095">
        <v>0</v>
      </c>
      <c r="AM11095">
        <v>0</v>
      </c>
      <c r="AN11095">
        <v>1</v>
      </c>
      <c r="AO11095">
        <v>1</v>
      </c>
      <c r="AP11095" s="1" t="s">
        <v>64</v>
      </c>
      <c r="AQ11095">
        <v>20</v>
      </c>
    </row>
    <row r="11096" spans="1:43" x14ac:dyDescent="0.3">
      <c r="A11096">
        <v>0</v>
      </c>
      <c r="B11096" s="1" t="s">
        <v>43</v>
      </c>
      <c r="C11096" s="1" t="s">
        <v>52</v>
      </c>
      <c r="D11096" s="1" t="s">
        <v>45</v>
      </c>
      <c r="E11096">
        <v>326</v>
      </c>
      <c r="F11096">
        <v>426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1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1</v>
      </c>
      <c r="X11096">
        <v>1</v>
      </c>
      <c r="Y11096">
        <v>0</v>
      </c>
      <c r="Z11096">
        <v>0</v>
      </c>
      <c r="AA11096">
        <v>0</v>
      </c>
      <c r="AB11096">
        <v>0</v>
      </c>
      <c r="AC11096">
        <v>1</v>
      </c>
      <c r="AD11096">
        <v>0</v>
      </c>
      <c r="AE11096">
        <v>0</v>
      </c>
      <c r="AF11096">
        <v>255</v>
      </c>
      <c r="AG11096">
        <v>255</v>
      </c>
      <c r="AH11096">
        <v>1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 s="1" t="s">
        <v>46</v>
      </c>
      <c r="AQ11096">
        <v>21</v>
      </c>
    </row>
    <row r="11097" spans="1:43" x14ac:dyDescent="0.3">
      <c r="A11097">
        <v>0</v>
      </c>
      <c r="B11097" s="1" t="s">
        <v>43</v>
      </c>
      <c r="C11097" s="1" t="s">
        <v>52</v>
      </c>
      <c r="D11097" s="1" t="s">
        <v>45</v>
      </c>
      <c r="E11097">
        <v>233</v>
      </c>
      <c r="F11097">
        <v>6363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1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8</v>
      </c>
      <c r="X11097">
        <v>8</v>
      </c>
      <c r="Y11097">
        <v>0</v>
      </c>
      <c r="Z11097">
        <v>0</v>
      </c>
      <c r="AA11097">
        <v>0</v>
      </c>
      <c r="AB11097">
        <v>0</v>
      </c>
      <c r="AC11097">
        <v>1</v>
      </c>
      <c r="AD11097">
        <v>0</v>
      </c>
      <c r="AE11097">
        <v>0</v>
      </c>
      <c r="AF11097">
        <v>255</v>
      </c>
      <c r="AG11097">
        <v>255</v>
      </c>
      <c r="AH11097">
        <v>1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 s="1" t="s">
        <v>46</v>
      </c>
      <c r="AQ11097">
        <v>21</v>
      </c>
    </row>
    <row r="11098" spans="1:43" x14ac:dyDescent="0.3">
      <c r="A11098">
        <v>0</v>
      </c>
      <c r="B11098" s="1" t="s">
        <v>43</v>
      </c>
      <c r="C11098" s="1" t="s">
        <v>49</v>
      </c>
      <c r="D11098" s="1" t="s">
        <v>53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126</v>
      </c>
      <c r="X11098">
        <v>16</v>
      </c>
      <c r="Y11098">
        <v>0</v>
      </c>
      <c r="Z11098">
        <v>0</v>
      </c>
      <c r="AA11098">
        <v>1</v>
      </c>
      <c r="AB11098">
        <v>1</v>
      </c>
      <c r="AC11098">
        <v>0.13</v>
      </c>
      <c r="AD11098">
        <v>7.0000000000000007E-2</v>
      </c>
      <c r="AE11098">
        <v>0</v>
      </c>
      <c r="AF11098">
        <v>255</v>
      </c>
      <c r="AG11098">
        <v>16</v>
      </c>
      <c r="AH11098">
        <v>0.06</v>
      </c>
      <c r="AI11098">
        <v>0.06</v>
      </c>
      <c r="AJ11098">
        <v>0</v>
      </c>
      <c r="AK11098">
        <v>0</v>
      </c>
      <c r="AL11098">
        <v>0</v>
      </c>
      <c r="AM11098">
        <v>0</v>
      </c>
      <c r="AN11098">
        <v>1</v>
      </c>
      <c r="AO11098">
        <v>1</v>
      </c>
      <c r="AP11098" s="1" t="s">
        <v>51</v>
      </c>
      <c r="AQ11098">
        <v>21</v>
      </c>
    </row>
    <row r="11099" spans="1:43" x14ac:dyDescent="0.3">
      <c r="A11099">
        <v>281</v>
      </c>
      <c r="B11099" s="1" t="s">
        <v>43</v>
      </c>
      <c r="C11099" s="1" t="s">
        <v>80</v>
      </c>
      <c r="D11099" s="1" t="s">
        <v>45</v>
      </c>
      <c r="E11099">
        <v>164</v>
      </c>
      <c r="F11099">
        <v>599</v>
      </c>
      <c r="G11099">
        <v>0</v>
      </c>
      <c r="H11099">
        <v>0</v>
      </c>
      <c r="I11099">
        <v>0</v>
      </c>
      <c r="J11099">
        <v>2</v>
      </c>
      <c r="K11099">
        <v>0</v>
      </c>
      <c r="L11099">
        <v>1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1</v>
      </c>
      <c r="W11099">
        <v>1</v>
      </c>
      <c r="X11099">
        <v>1</v>
      </c>
      <c r="Y11099">
        <v>0</v>
      </c>
      <c r="Z11099">
        <v>0</v>
      </c>
      <c r="AA11099">
        <v>0</v>
      </c>
      <c r="AB11099">
        <v>0</v>
      </c>
      <c r="AC11099">
        <v>1</v>
      </c>
      <c r="AD11099">
        <v>0</v>
      </c>
      <c r="AE11099">
        <v>0</v>
      </c>
      <c r="AF11099">
        <v>255</v>
      </c>
      <c r="AG11099">
        <v>12</v>
      </c>
      <c r="AH11099">
        <v>0.05</v>
      </c>
      <c r="AI11099">
        <v>0.57999999999999996</v>
      </c>
      <c r="AJ11099">
        <v>0</v>
      </c>
      <c r="AK11099">
        <v>0</v>
      </c>
      <c r="AL11099">
        <v>0</v>
      </c>
      <c r="AM11099">
        <v>0</v>
      </c>
      <c r="AN11099">
        <v>0.56000000000000005</v>
      </c>
      <c r="AO11099">
        <v>0</v>
      </c>
      <c r="AP11099" s="1" t="s">
        <v>138</v>
      </c>
      <c r="AQ11099">
        <v>13</v>
      </c>
    </row>
    <row r="11100" spans="1:43" x14ac:dyDescent="0.3">
      <c r="A11100">
        <v>0</v>
      </c>
      <c r="B11100" s="1" t="s">
        <v>43</v>
      </c>
      <c r="C11100" s="1" t="s">
        <v>62</v>
      </c>
      <c r="D11100" s="1" t="s">
        <v>53</v>
      </c>
      <c r="E11100">
        <v>0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4</v>
      </c>
      <c r="X11100">
        <v>9</v>
      </c>
      <c r="Y11100">
        <v>0</v>
      </c>
      <c r="Z11100">
        <v>0</v>
      </c>
      <c r="AA11100">
        <v>1</v>
      </c>
      <c r="AB11100">
        <v>0.89</v>
      </c>
      <c r="AC11100">
        <v>0.25</v>
      </c>
      <c r="AD11100">
        <v>1</v>
      </c>
      <c r="AE11100">
        <v>0.89</v>
      </c>
      <c r="AF11100">
        <v>175</v>
      </c>
      <c r="AG11100">
        <v>84</v>
      </c>
      <c r="AH11100">
        <v>0.33</v>
      </c>
      <c r="AI11100">
        <v>0.03</v>
      </c>
      <c r="AJ11100">
        <v>0.01</v>
      </c>
      <c r="AK11100">
        <v>0.02</v>
      </c>
      <c r="AL11100">
        <v>0</v>
      </c>
      <c r="AM11100">
        <v>0</v>
      </c>
      <c r="AN11100">
        <v>0.89</v>
      </c>
      <c r="AO11100">
        <v>0.69</v>
      </c>
      <c r="AP11100" s="1" t="s">
        <v>151</v>
      </c>
      <c r="AQ11100">
        <v>15</v>
      </c>
    </row>
    <row r="11101" spans="1:43" x14ac:dyDescent="0.3">
      <c r="A11101">
        <v>0</v>
      </c>
      <c r="B11101" s="1" t="s">
        <v>43</v>
      </c>
      <c r="C11101" s="1" t="s">
        <v>52</v>
      </c>
      <c r="D11101" s="1" t="s">
        <v>45</v>
      </c>
      <c r="E11101">
        <v>289</v>
      </c>
      <c r="F11101">
        <v>2126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1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12</v>
      </c>
      <c r="X11101">
        <v>26</v>
      </c>
      <c r="Y11101">
        <v>0</v>
      </c>
      <c r="Z11101">
        <v>0</v>
      </c>
      <c r="AA11101">
        <v>0</v>
      </c>
      <c r="AB11101">
        <v>0</v>
      </c>
      <c r="AC11101">
        <v>1</v>
      </c>
      <c r="AD11101">
        <v>0</v>
      </c>
      <c r="AE11101">
        <v>0.12</v>
      </c>
      <c r="AF11101">
        <v>35</v>
      </c>
      <c r="AG11101">
        <v>255</v>
      </c>
      <c r="AH11101">
        <v>1</v>
      </c>
      <c r="AI11101">
        <v>0</v>
      </c>
      <c r="AJ11101">
        <v>0.03</v>
      </c>
      <c r="AK11101">
        <v>0.03</v>
      </c>
      <c r="AL11101">
        <v>0</v>
      </c>
      <c r="AM11101">
        <v>0</v>
      </c>
      <c r="AN11101">
        <v>0</v>
      </c>
      <c r="AO11101">
        <v>0</v>
      </c>
      <c r="AP11101" s="1" t="s">
        <v>46</v>
      </c>
      <c r="AQ11101">
        <v>21</v>
      </c>
    </row>
    <row r="11102" spans="1:43" x14ac:dyDescent="0.3">
      <c r="A11102">
        <v>0</v>
      </c>
      <c r="B11102" s="1" t="s">
        <v>43</v>
      </c>
      <c r="C11102" s="1" t="s">
        <v>62</v>
      </c>
      <c r="D11102" s="1" t="s">
        <v>45</v>
      </c>
      <c r="E11102">
        <v>123</v>
      </c>
      <c r="F11102">
        <v>174</v>
      </c>
      <c r="G11102">
        <v>0</v>
      </c>
      <c r="H11102">
        <v>0</v>
      </c>
      <c r="I11102">
        <v>0</v>
      </c>
      <c r="J11102">
        <v>0</v>
      </c>
      <c r="K11102">
        <v>1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1</v>
      </c>
      <c r="X11102">
        <v>1</v>
      </c>
      <c r="Y11102">
        <v>0</v>
      </c>
      <c r="Z11102">
        <v>0</v>
      </c>
      <c r="AA11102">
        <v>0</v>
      </c>
      <c r="AB11102">
        <v>0</v>
      </c>
      <c r="AC11102">
        <v>1</v>
      </c>
      <c r="AD11102">
        <v>0</v>
      </c>
      <c r="AE11102">
        <v>0</v>
      </c>
      <c r="AF11102">
        <v>255</v>
      </c>
      <c r="AG11102">
        <v>255</v>
      </c>
      <c r="AH11102">
        <v>1</v>
      </c>
      <c r="AI11102">
        <v>0</v>
      </c>
      <c r="AJ11102">
        <v>0</v>
      </c>
      <c r="AK11102">
        <v>0</v>
      </c>
      <c r="AL11102">
        <v>0.01</v>
      </c>
      <c r="AM11102">
        <v>0.01</v>
      </c>
      <c r="AN11102">
        <v>0.02</v>
      </c>
      <c r="AO11102">
        <v>0.02</v>
      </c>
      <c r="AP11102" s="1" t="s">
        <v>115</v>
      </c>
      <c r="AQ11102">
        <v>16</v>
      </c>
    </row>
    <row r="11103" spans="1:43" x14ac:dyDescent="0.3">
      <c r="A11103">
        <v>0</v>
      </c>
      <c r="B11103" s="1" t="s">
        <v>43</v>
      </c>
      <c r="C11103" s="1" t="s">
        <v>52</v>
      </c>
      <c r="D11103" s="1" t="s">
        <v>45</v>
      </c>
      <c r="E11103">
        <v>229</v>
      </c>
      <c r="F11103">
        <v>1075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1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1</v>
      </c>
      <c r="X11103">
        <v>13</v>
      </c>
      <c r="Y11103">
        <v>0</v>
      </c>
      <c r="Z11103">
        <v>0</v>
      </c>
      <c r="AA11103">
        <v>0</v>
      </c>
      <c r="AB11103">
        <v>0</v>
      </c>
      <c r="AC11103">
        <v>1</v>
      </c>
      <c r="AD11103">
        <v>0</v>
      </c>
      <c r="AE11103">
        <v>0.15</v>
      </c>
      <c r="AF11103">
        <v>255</v>
      </c>
      <c r="AG11103">
        <v>241</v>
      </c>
      <c r="AH11103">
        <v>0.95</v>
      </c>
      <c r="AI11103">
        <v>0.01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 s="1" t="s">
        <v>46</v>
      </c>
      <c r="AQ11103">
        <v>21</v>
      </c>
    </row>
    <row r="11104" spans="1:43" x14ac:dyDescent="0.3">
      <c r="A11104">
        <v>0</v>
      </c>
      <c r="B11104" s="1" t="s">
        <v>43</v>
      </c>
      <c r="C11104" s="1" t="s">
        <v>75</v>
      </c>
      <c r="D11104" s="1" t="s">
        <v>53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238</v>
      </c>
      <c r="X11104">
        <v>19</v>
      </c>
      <c r="Y11104">
        <v>0</v>
      </c>
      <c r="Z11104">
        <v>0</v>
      </c>
      <c r="AA11104">
        <v>1</v>
      </c>
      <c r="AB11104">
        <v>1</v>
      </c>
      <c r="AC11104">
        <v>0.08</v>
      </c>
      <c r="AD11104">
        <v>0.05</v>
      </c>
      <c r="AE11104">
        <v>0</v>
      </c>
      <c r="AF11104">
        <v>255</v>
      </c>
      <c r="AG11104">
        <v>19</v>
      </c>
      <c r="AH11104">
        <v>7.0000000000000007E-2</v>
      </c>
      <c r="AI11104">
        <v>7.0000000000000007E-2</v>
      </c>
      <c r="AJ11104">
        <v>0</v>
      </c>
      <c r="AK11104">
        <v>0</v>
      </c>
      <c r="AL11104">
        <v>0</v>
      </c>
      <c r="AM11104">
        <v>0</v>
      </c>
      <c r="AN11104">
        <v>1</v>
      </c>
      <c r="AO11104">
        <v>1</v>
      </c>
      <c r="AP11104" s="1" t="s">
        <v>51</v>
      </c>
      <c r="AQ11104">
        <v>19</v>
      </c>
    </row>
    <row r="11105" spans="1:43" x14ac:dyDescent="0.3">
      <c r="A11105">
        <v>2060</v>
      </c>
      <c r="B11105" s="1" t="s">
        <v>43</v>
      </c>
      <c r="C11105" s="1" t="s">
        <v>52</v>
      </c>
      <c r="D11105" s="1" t="s">
        <v>76</v>
      </c>
      <c r="E11105">
        <v>56504</v>
      </c>
      <c r="F11105">
        <v>1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1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11</v>
      </c>
      <c r="X11105">
        <v>11</v>
      </c>
      <c r="Y11105">
        <v>0</v>
      </c>
      <c r="Z11105">
        <v>0</v>
      </c>
      <c r="AA11105">
        <v>1</v>
      </c>
      <c r="AB11105">
        <v>1</v>
      </c>
      <c r="AC11105">
        <v>1</v>
      </c>
      <c r="AD11105">
        <v>0</v>
      </c>
      <c r="AE11105">
        <v>0</v>
      </c>
      <c r="AF11105">
        <v>255</v>
      </c>
      <c r="AG11105">
        <v>244</v>
      </c>
      <c r="AH11105">
        <v>0.96</v>
      </c>
      <c r="AI11105">
        <v>0.01</v>
      </c>
      <c r="AJ11105">
        <v>0</v>
      </c>
      <c r="AK11105">
        <v>0</v>
      </c>
      <c r="AL11105">
        <v>0.02</v>
      </c>
      <c r="AM11105">
        <v>0.02</v>
      </c>
      <c r="AN11105">
        <v>0.43</v>
      </c>
      <c r="AO11105">
        <v>0.45</v>
      </c>
      <c r="AP11105" s="1" t="s">
        <v>152</v>
      </c>
      <c r="AQ11105">
        <v>16</v>
      </c>
    </row>
    <row r="11106" spans="1:43" x14ac:dyDescent="0.3">
      <c r="A11106">
        <v>0</v>
      </c>
      <c r="B11106" s="1" t="s">
        <v>43</v>
      </c>
      <c r="C11106" s="1" t="s">
        <v>49</v>
      </c>
      <c r="D11106" s="1" t="s">
        <v>50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246</v>
      </c>
      <c r="X11106">
        <v>1</v>
      </c>
      <c r="Y11106">
        <v>1</v>
      </c>
      <c r="Z11106">
        <v>1</v>
      </c>
      <c r="AA11106">
        <v>0</v>
      </c>
      <c r="AB11106">
        <v>0</v>
      </c>
      <c r="AC11106">
        <v>0</v>
      </c>
      <c r="AD11106">
        <v>0.06</v>
      </c>
      <c r="AE11106">
        <v>0</v>
      </c>
      <c r="AF11106">
        <v>255</v>
      </c>
      <c r="AG11106">
        <v>1</v>
      </c>
      <c r="AH11106">
        <v>0</v>
      </c>
      <c r="AI11106">
        <v>0.06</v>
      </c>
      <c r="AJ11106">
        <v>0</v>
      </c>
      <c r="AK11106">
        <v>0</v>
      </c>
      <c r="AL11106">
        <v>1</v>
      </c>
      <c r="AM11106">
        <v>1</v>
      </c>
      <c r="AN11106">
        <v>0</v>
      </c>
      <c r="AO11106">
        <v>0</v>
      </c>
      <c r="AP11106" s="1" t="s">
        <v>51</v>
      </c>
      <c r="AQ11106">
        <v>21</v>
      </c>
    </row>
    <row r="11107" spans="1:43" x14ac:dyDescent="0.3">
      <c r="A11107">
        <v>4</v>
      </c>
      <c r="B11107" s="1" t="s">
        <v>43</v>
      </c>
      <c r="C11107" s="1" t="s">
        <v>118</v>
      </c>
      <c r="D11107" s="1" t="s">
        <v>45</v>
      </c>
      <c r="E11107">
        <v>28</v>
      </c>
      <c r="F11107">
        <v>93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1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1</v>
      </c>
      <c r="X11107">
        <v>1</v>
      </c>
      <c r="Y11107">
        <v>0</v>
      </c>
      <c r="Z11107">
        <v>0</v>
      </c>
      <c r="AA11107">
        <v>0</v>
      </c>
      <c r="AB11107">
        <v>0</v>
      </c>
      <c r="AC11107">
        <v>1</v>
      </c>
      <c r="AD11107">
        <v>0</v>
      </c>
      <c r="AE11107">
        <v>0</v>
      </c>
      <c r="AF11107">
        <v>255</v>
      </c>
      <c r="AG11107">
        <v>183</v>
      </c>
      <c r="AH11107">
        <v>0.72</v>
      </c>
      <c r="AI11107">
        <v>0.02</v>
      </c>
      <c r="AJ11107">
        <v>0</v>
      </c>
      <c r="AK11107">
        <v>0</v>
      </c>
      <c r="AL11107">
        <v>0</v>
      </c>
      <c r="AM11107">
        <v>0</v>
      </c>
      <c r="AN11107">
        <v>0.11</v>
      </c>
      <c r="AO11107">
        <v>0</v>
      </c>
      <c r="AP11107" s="1" t="s">
        <v>115</v>
      </c>
      <c r="AQ11107">
        <v>15</v>
      </c>
    </row>
    <row r="11108" spans="1:43" x14ac:dyDescent="0.3">
      <c r="A11108">
        <v>0</v>
      </c>
      <c r="B11108" s="1" t="s">
        <v>43</v>
      </c>
      <c r="C11108" s="1" t="s">
        <v>52</v>
      </c>
      <c r="D11108" s="1" t="s">
        <v>45</v>
      </c>
      <c r="E11108">
        <v>305</v>
      </c>
      <c r="F11108">
        <v>2731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1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5</v>
      </c>
      <c r="X11108">
        <v>5</v>
      </c>
      <c r="Y11108">
        <v>0</v>
      </c>
      <c r="Z11108">
        <v>0</v>
      </c>
      <c r="AA11108">
        <v>0</v>
      </c>
      <c r="AB11108">
        <v>0</v>
      </c>
      <c r="AC11108">
        <v>1</v>
      </c>
      <c r="AD11108">
        <v>0</v>
      </c>
      <c r="AE11108">
        <v>0</v>
      </c>
      <c r="AF11108">
        <v>5</v>
      </c>
      <c r="AG11108">
        <v>239</v>
      </c>
      <c r="AH11108">
        <v>1</v>
      </c>
      <c r="AI11108">
        <v>0</v>
      </c>
      <c r="AJ11108">
        <v>0.2</v>
      </c>
      <c r="AK11108">
        <v>0.04</v>
      </c>
      <c r="AL11108">
        <v>0</v>
      </c>
      <c r="AM11108">
        <v>0</v>
      </c>
      <c r="AN11108">
        <v>0</v>
      </c>
      <c r="AO11108">
        <v>0</v>
      </c>
      <c r="AP11108" s="1" t="s">
        <v>46</v>
      </c>
      <c r="AQ11108">
        <v>21</v>
      </c>
    </row>
    <row r="11109" spans="1:43" x14ac:dyDescent="0.3">
      <c r="A11109">
        <v>0</v>
      </c>
      <c r="B11109" s="1" t="s">
        <v>43</v>
      </c>
      <c r="C11109" s="1" t="s">
        <v>92</v>
      </c>
      <c r="D11109" s="1" t="s">
        <v>50</v>
      </c>
      <c r="E11109">
        <v>0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1</v>
      </c>
      <c r="X11109">
        <v>2</v>
      </c>
      <c r="Y11109">
        <v>1</v>
      </c>
      <c r="Z11109">
        <v>1</v>
      </c>
      <c r="AA11109">
        <v>0</v>
      </c>
      <c r="AB11109">
        <v>0</v>
      </c>
      <c r="AC11109">
        <v>1</v>
      </c>
      <c r="AD11109">
        <v>0</v>
      </c>
      <c r="AE11109">
        <v>1</v>
      </c>
      <c r="AF11109">
        <v>9</v>
      </c>
      <c r="AG11109">
        <v>60</v>
      </c>
      <c r="AH11109">
        <v>0.33</v>
      </c>
      <c r="AI11109">
        <v>0.33</v>
      </c>
      <c r="AJ11109">
        <v>0.11</v>
      </c>
      <c r="AK11109">
        <v>0.05</v>
      </c>
      <c r="AL11109">
        <v>1</v>
      </c>
      <c r="AM11109">
        <v>0.05</v>
      </c>
      <c r="AN11109">
        <v>0</v>
      </c>
      <c r="AO11109">
        <v>0.95</v>
      </c>
      <c r="AP11109" s="1" t="s">
        <v>151</v>
      </c>
      <c r="AQ11109">
        <v>12</v>
      </c>
    </row>
    <row r="11110" spans="1:43" x14ac:dyDescent="0.3">
      <c r="A11110">
        <v>0</v>
      </c>
      <c r="B11110" s="1" t="s">
        <v>43</v>
      </c>
      <c r="C11110" s="1" t="s">
        <v>52</v>
      </c>
      <c r="D11110" s="1" t="s">
        <v>50</v>
      </c>
      <c r="E11110">
        <v>0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99</v>
      </c>
      <c r="X11110">
        <v>99</v>
      </c>
      <c r="Y11110">
        <v>1</v>
      </c>
      <c r="Z11110">
        <v>1</v>
      </c>
      <c r="AA11110">
        <v>0</v>
      </c>
      <c r="AB11110">
        <v>0</v>
      </c>
      <c r="AC11110">
        <v>1</v>
      </c>
      <c r="AD11110">
        <v>0</v>
      </c>
      <c r="AE11110">
        <v>0</v>
      </c>
      <c r="AF11110">
        <v>255</v>
      </c>
      <c r="AG11110">
        <v>255</v>
      </c>
      <c r="AH11110">
        <v>1</v>
      </c>
      <c r="AI11110">
        <v>0</v>
      </c>
      <c r="AJ11110">
        <v>0</v>
      </c>
      <c r="AK11110">
        <v>0</v>
      </c>
      <c r="AL11110">
        <v>0.52</v>
      </c>
      <c r="AM11110">
        <v>0.52</v>
      </c>
      <c r="AN11110">
        <v>0.45</v>
      </c>
      <c r="AO11110">
        <v>0.45</v>
      </c>
      <c r="AP11110" s="1" t="s">
        <v>152</v>
      </c>
      <c r="AQ11110">
        <v>17</v>
      </c>
    </row>
    <row r="11111" spans="1:43" x14ac:dyDescent="0.3">
      <c r="A11111">
        <v>0</v>
      </c>
      <c r="B11111" s="1" t="s">
        <v>43</v>
      </c>
      <c r="C11111" s="1" t="s">
        <v>52</v>
      </c>
      <c r="D11111" s="1" t="s">
        <v>45</v>
      </c>
      <c r="E11111">
        <v>332</v>
      </c>
      <c r="F11111">
        <v>1274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1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6</v>
      </c>
      <c r="X11111">
        <v>6</v>
      </c>
      <c r="Y11111">
        <v>0</v>
      </c>
      <c r="Z11111">
        <v>0</v>
      </c>
      <c r="AA11111">
        <v>0</v>
      </c>
      <c r="AB11111">
        <v>0</v>
      </c>
      <c r="AC11111">
        <v>1</v>
      </c>
      <c r="AD11111">
        <v>0</v>
      </c>
      <c r="AE11111">
        <v>0</v>
      </c>
      <c r="AF11111">
        <v>255</v>
      </c>
      <c r="AG11111">
        <v>255</v>
      </c>
      <c r="AH11111">
        <v>1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 s="1" t="s">
        <v>46</v>
      </c>
      <c r="AQ11111">
        <v>21</v>
      </c>
    </row>
    <row r="11112" spans="1:43" x14ac:dyDescent="0.3">
      <c r="A11112">
        <v>0</v>
      </c>
      <c r="B11112" s="1" t="s">
        <v>43</v>
      </c>
      <c r="C11112" s="1" t="s">
        <v>113</v>
      </c>
      <c r="D11112" s="1" t="s">
        <v>101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204</v>
      </c>
      <c r="X11112">
        <v>1</v>
      </c>
      <c r="Y11112">
        <v>0</v>
      </c>
      <c r="Z11112">
        <v>0</v>
      </c>
      <c r="AA11112">
        <v>1</v>
      </c>
      <c r="AB11112">
        <v>1</v>
      </c>
      <c r="AC11112">
        <v>0</v>
      </c>
      <c r="AD11112">
        <v>7.0000000000000007E-2</v>
      </c>
      <c r="AE11112">
        <v>0</v>
      </c>
      <c r="AF11112">
        <v>255</v>
      </c>
      <c r="AG11112">
        <v>1</v>
      </c>
      <c r="AH11112">
        <v>0</v>
      </c>
      <c r="AI11112">
        <v>7.0000000000000007E-2</v>
      </c>
      <c r="AJ11112">
        <v>0</v>
      </c>
      <c r="AK11112">
        <v>0</v>
      </c>
      <c r="AL11112">
        <v>0</v>
      </c>
      <c r="AM11112">
        <v>0</v>
      </c>
      <c r="AN11112">
        <v>1</v>
      </c>
      <c r="AO11112">
        <v>1</v>
      </c>
      <c r="AP11112" s="1" t="s">
        <v>51</v>
      </c>
      <c r="AQ11112">
        <v>20</v>
      </c>
    </row>
    <row r="11113" spans="1:43" x14ac:dyDescent="0.3">
      <c r="A11113">
        <v>0</v>
      </c>
      <c r="B11113" s="1" t="s">
        <v>43</v>
      </c>
      <c r="C11113" s="1" t="s">
        <v>52</v>
      </c>
      <c r="D11113" s="1" t="s">
        <v>45</v>
      </c>
      <c r="E11113">
        <v>195</v>
      </c>
      <c r="F11113">
        <v>8234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1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4</v>
      </c>
      <c r="X11113">
        <v>6</v>
      </c>
      <c r="Y11113">
        <v>0</v>
      </c>
      <c r="Z11113">
        <v>0</v>
      </c>
      <c r="AA11113">
        <v>0</v>
      </c>
      <c r="AB11113">
        <v>0</v>
      </c>
      <c r="AC11113">
        <v>1</v>
      </c>
      <c r="AD11113">
        <v>0</v>
      </c>
      <c r="AE11113">
        <v>0.5</v>
      </c>
      <c r="AF11113">
        <v>27</v>
      </c>
      <c r="AG11113">
        <v>255</v>
      </c>
      <c r="AH11113">
        <v>1</v>
      </c>
      <c r="AI11113">
        <v>0</v>
      </c>
      <c r="AJ11113">
        <v>0.04</v>
      </c>
      <c r="AK11113">
        <v>0.01</v>
      </c>
      <c r="AL11113">
        <v>0</v>
      </c>
      <c r="AM11113">
        <v>0</v>
      </c>
      <c r="AN11113">
        <v>0</v>
      </c>
      <c r="AO11113">
        <v>0</v>
      </c>
      <c r="AP11113" s="1" t="s">
        <v>46</v>
      </c>
      <c r="AQ11113">
        <v>21</v>
      </c>
    </row>
    <row r="11114" spans="1:43" x14ac:dyDescent="0.3">
      <c r="A11114">
        <v>0</v>
      </c>
      <c r="B11114" s="1" t="s">
        <v>58</v>
      </c>
      <c r="C11114" s="1" t="s">
        <v>83</v>
      </c>
      <c r="D11114" s="1" t="s">
        <v>45</v>
      </c>
      <c r="E11114">
        <v>1008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399</v>
      </c>
      <c r="X11114">
        <v>399</v>
      </c>
      <c r="Y11114">
        <v>0</v>
      </c>
      <c r="Z11114">
        <v>0</v>
      </c>
      <c r="AA11114">
        <v>0</v>
      </c>
      <c r="AB11114">
        <v>0</v>
      </c>
      <c r="AC11114">
        <v>1</v>
      </c>
      <c r="AD11114">
        <v>0</v>
      </c>
      <c r="AE11114">
        <v>0</v>
      </c>
      <c r="AF11114">
        <v>255</v>
      </c>
      <c r="AG11114">
        <v>255</v>
      </c>
      <c r="AH11114">
        <v>1</v>
      </c>
      <c r="AI11114">
        <v>0</v>
      </c>
      <c r="AJ11114">
        <v>1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 s="1" t="s">
        <v>84</v>
      </c>
      <c r="AQ11114">
        <v>18</v>
      </c>
    </row>
    <row r="11115" spans="1:43" x14ac:dyDescent="0.3">
      <c r="A11115">
        <v>0</v>
      </c>
      <c r="B11115" s="1" t="s">
        <v>43</v>
      </c>
      <c r="C11115" s="1" t="s">
        <v>49</v>
      </c>
      <c r="D11115" s="1" t="s">
        <v>53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265</v>
      </c>
      <c r="X11115">
        <v>11</v>
      </c>
      <c r="Y11115">
        <v>0</v>
      </c>
      <c r="Z11115">
        <v>0</v>
      </c>
      <c r="AA11115">
        <v>1</v>
      </c>
      <c r="AB11115">
        <v>1</v>
      </c>
      <c r="AC11115">
        <v>0.04</v>
      </c>
      <c r="AD11115">
        <v>0.06</v>
      </c>
      <c r="AE11115">
        <v>0</v>
      </c>
      <c r="AF11115">
        <v>255</v>
      </c>
      <c r="AG11115">
        <v>11</v>
      </c>
      <c r="AH11115">
        <v>0.04</v>
      </c>
      <c r="AI11115">
        <v>0.06</v>
      </c>
      <c r="AJ11115">
        <v>0</v>
      </c>
      <c r="AK11115">
        <v>0</v>
      </c>
      <c r="AL11115">
        <v>0</v>
      </c>
      <c r="AM11115">
        <v>0</v>
      </c>
      <c r="AN11115">
        <v>1</v>
      </c>
      <c r="AO11115">
        <v>1</v>
      </c>
      <c r="AP11115" s="1" t="s">
        <v>51</v>
      </c>
      <c r="AQ11115">
        <v>21</v>
      </c>
    </row>
    <row r="11116" spans="1:43" x14ac:dyDescent="0.3">
      <c r="A11116">
        <v>0</v>
      </c>
      <c r="B11116" s="1" t="s">
        <v>43</v>
      </c>
      <c r="C11116" s="1" t="s">
        <v>103</v>
      </c>
      <c r="D11116" s="1" t="s">
        <v>45</v>
      </c>
      <c r="E11116">
        <v>0</v>
      </c>
      <c r="F11116">
        <v>4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1</v>
      </c>
      <c r="X11116">
        <v>1</v>
      </c>
      <c r="Y11116">
        <v>0</v>
      </c>
      <c r="Z11116">
        <v>0</v>
      </c>
      <c r="AA11116">
        <v>0</v>
      </c>
      <c r="AB11116">
        <v>0</v>
      </c>
      <c r="AC11116">
        <v>1</v>
      </c>
      <c r="AD11116">
        <v>0</v>
      </c>
      <c r="AE11116">
        <v>0</v>
      </c>
      <c r="AF11116">
        <v>2</v>
      </c>
      <c r="AG11116">
        <v>2</v>
      </c>
      <c r="AH11116">
        <v>1</v>
      </c>
      <c r="AI11116">
        <v>0</v>
      </c>
      <c r="AJ11116">
        <v>0.5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 s="1" t="s">
        <v>46</v>
      </c>
      <c r="AQ11116">
        <v>21</v>
      </c>
    </row>
    <row r="11117" spans="1:43" x14ac:dyDescent="0.3">
      <c r="A11117">
        <v>0</v>
      </c>
      <c r="B11117" s="1" t="s">
        <v>43</v>
      </c>
      <c r="C11117" s="1" t="s">
        <v>52</v>
      </c>
      <c r="D11117" s="1" t="s">
        <v>45</v>
      </c>
      <c r="E11117">
        <v>218</v>
      </c>
      <c r="F11117">
        <v>7384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1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19</v>
      </c>
      <c r="X11117">
        <v>20</v>
      </c>
      <c r="Y11117">
        <v>0</v>
      </c>
      <c r="Z11117">
        <v>0</v>
      </c>
      <c r="AA11117">
        <v>0</v>
      </c>
      <c r="AB11117">
        <v>0</v>
      </c>
      <c r="AC11117">
        <v>1</v>
      </c>
      <c r="AD11117">
        <v>0</v>
      </c>
      <c r="AE11117">
        <v>0.1</v>
      </c>
      <c r="AF11117">
        <v>255</v>
      </c>
      <c r="AG11117">
        <v>255</v>
      </c>
      <c r="AH11117">
        <v>1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 s="1" t="s">
        <v>46</v>
      </c>
      <c r="AQ11117">
        <v>21</v>
      </c>
    </row>
    <row r="11118" spans="1:43" x14ac:dyDescent="0.3">
      <c r="A11118">
        <v>0</v>
      </c>
      <c r="B11118" s="1" t="s">
        <v>43</v>
      </c>
      <c r="C11118" s="1" t="s">
        <v>52</v>
      </c>
      <c r="D11118" s="1" t="s">
        <v>45</v>
      </c>
      <c r="E11118">
        <v>247</v>
      </c>
      <c r="F11118">
        <v>30644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1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1</v>
      </c>
      <c r="X11118">
        <v>17</v>
      </c>
      <c r="Y11118">
        <v>0</v>
      </c>
      <c r="Z11118">
        <v>0</v>
      </c>
      <c r="AA11118">
        <v>0</v>
      </c>
      <c r="AB11118">
        <v>0</v>
      </c>
      <c r="AC11118">
        <v>1</v>
      </c>
      <c r="AD11118">
        <v>0</v>
      </c>
      <c r="AE11118">
        <v>0.12</v>
      </c>
      <c r="AF11118">
        <v>255</v>
      </c>
      <c r="AG11118">
        <v>255</v>
      </c>
      <c r="AH11118">
        <v>1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 s="1" t="s">
        <v>46</v>
      </c>
      <c r="AQ11118">
        <v>21</v>
      </c>
    </row>
    <row r="11119" spans="1:43" x14ac:dyDescent="0.3">
      <c r="A11119">
        <v>0</v>
      </c>
      <c r="B11119" s="1" t="s">
        <v>43</v>
      </c>
      <c r="C11119" s="1" t="s">
        <v>52</v>
      </c>
      <c r="D11119" s="1" t="s">
        <v>45</v>
      </c>
      <c r="E11119">
        <v>306</v>
      </c>
      <c r="F11119">
        <v>3313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1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1</v>
      </c>
      <c r="X11119">
        <v>1</v>
      </c>
      <c r="Y11119">
        <v>0</v>
      </c>
      <c r="Z11119">
        <v>0</v>
      </c>
      <c r="AA11119">
        <v>0</v>
      </c>
      <c r="AB11119">
        <v>0</v>
      </c>
      <c r="AC11119">
        <v>1</v>
      </c>
      <c r="AD11119">
        <v>0</v>
      </c>
      <c r="AE11119">
        <v>0</v>
      </c>
      <c r="AF11119">
        <v>104</v>
      </c>
      <c r="AG11119">
        <v>255</v>
      </c>
      <c r="AH11119">
        <v>1</v>
      </c>
      <c r="AI11119">
        <v>0</v>
      </c>
      <c r="AJ11119">
        <v>0.01</v>
      </c>
      <c r="AK11119">
        <v>0.01</v>
      </c>
      <c r="AL11119">
        <v>0</v>
      </c>
      <c r="AM11119">
        <v>0</v>
      </c>
      <c r="AN11119">
        <v>0</v>
      </c>
      <c r="AO11119">
        <v>0</v>
      </c>
      <c r="AP11119" s="1" t="s">
        <v>46</v>
      </c>
      <c r="AQ11119">
        <v>21</v>
      </c>
    </row>
    <row r="11120" spans="1:43" x14ac:dyDescent="0.3">
      <c r="A11120">
        <v>0</v>
      </c>
      <c r="B11120" s="1" t="s">
        <v>43</v>
      </c>
      <c r="C11120" s="1" t="s">
        <v>49</v>
      </c>
      <c r="D11120" s="1" t="s">
        <v>53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473</v>
      </c>
      <c r="X11120">
        <v>1</v>
      </c>
      <c r="Y11120">
        <v>0.05</v>
      </c>
      <c r="Z11120">
        <v>0</v>
      </c>
      <c r="AA11120">
        <v>0.92</v>
      </c>
      <c r="AB11120">
        <v>1</v>
      </c>
      <c r="AC11120">
        <v>0</v>
      </c>
      <c r="AD11120">
        <v>1</v>
      </c>
      <c r="AE11120">
        <v>0</v>
      </c>
      <c r="AF11120">
        <v>255</v>
      </c>
      <c r="AG11120">
        <v>1</v>
      </c>
      <c r="AH11120">
        <v>0</v>
      </c>
      <c r="AI11120">
        <v>1</v>
      </c>
      <c r="AJ11120">
        <v>0</v>
      </c>
      <c r="AK11120">
        <v>0</v>
      </c>
      <c r="AL11120">
        <v>0</v>
      </c>
      <c r="AM11120">
        <v>0</v>
      </c>
      <c r="AN11120">
        <v>0.96</v>
      </c>
      <c r="AO11120">
        <v>1</v>
      </c>
      <c r="AP11120" s="1" t="s">
        <v>74</v>
      </c>
      <c r="AQ11120">
        <v>17</v>
      </c>
    </row>
    <row r="11121" spans="1:43" x14ac:dyDescent="0.3">
      <c r="A11121">
        <v>0</v>
      </c>
      <c r="B11121" s="1" t="s">
        <v>43</v>
      </c>
      <c r="C11121" s="1" t="s">
        <v>52</v>
      </c>
      <c r="D11121" s="1" t="s">
        <v>45</v>
      </c>
      <c r="E11121">
        <v>289</v>
      </c>
      <c r="F11121">
        <v>1397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1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6</v>
      </c>
      <c r="X11121">
        <v>6</v>
      </c>
      <c r="Y11121">
        <v>0</v>
      </c>
      <c r="Z11121">
        <v>0</v>
      </c>
      <c r="AA11121">
        <v>0</v>
      </c>
      <c r="AB11121">
        <v>0</v>
      </c>
      <c r="AC11121">
        <v>1</v>
      </c>
      <c r="AD11121">
        <v>0</v>
      </c>
      <c r="AE11121">
        <v>0</v>
      </c>
      <c r="AF11121">
        <v>6</v>
      </c>
      <c r="AG11121">
        <v>251</v>
      </c>
      <c r="AH11121">
        <v>1</v>
      </c>
      <c r="AI11121">
        <v>0</v>
      </c>
      <c r="AJ11121">
        <v>0.17</v>
      </c>
      <c r="AK11121">
        <v>0.04</v>
      </c>
      <c r="AL11121">
        <v>0</v>
      </c>
      <c r="AM11121">
        <v>0</v>
      </c>
      <c r="AN11121">
        <v>0</v>
      </c>
      <c r="AO11121">
        <v>0</v>
      </c>
      <c r="AP11121" s="1" t="s">
        <v>46</v>
      </c>
      <c r="AQ11121">
        <v>21</v>
      </c>
    </row>
    <row r="11122" spans="1:43" x14ac:dyDescent="0.3">
      <c r="A11122">
        <v>0</v>
      </c>
      <c r="B11122" s="1" t="s">
        <v>43</v>
      </c>
      <c r="C11122" s="1" t="s">
        <v>118</v>
      </c>
      <c r="D11122" s="1" t="s">
        <v>45</v>
      </c>
      <c r="E11122">
        <v>30</v>
      </c>
      <c r="F11122">
        <v>217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1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1</v>
      </c>
      <c r="X11122">
        <v>1</v>
      </c>
      <c r="Y11122">
        <v>0</v>
      </c>
      <c r="Z11122">
        <v>0</v>
      </c>
      <c r="AA11122">
        <v>0</v>
      </c>
      <c r="AB11122">
        <v>0</v>
      </c>
      <c r="AC11122">
        <v>1</v>
      </c>
      <c r="AD11122">
        <v>0</v>
      </c>
      <c r="AE11122">
        <v>0</v>
      </c>
      <c r="AF11122">
        <v>255</v>
      </c>
      <c r="AG11122">
        <v>3</v>
      </c>
      <c r="AH11122">
        <v>0.01</v>
      </c>
      <c r="AI11122">
        <v>0.02</v>
      </c>
      <c r="AJ11122">
        <v>0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 s="1" t="s">
        <v>115</v>
      </c>
      <c r="AQ11122">
        <v>4</v>
      </c>
    </row>
    <row r="11123" spans="1:43" x14ac:dyDescent="0.3">
      <c r="A11123">
        <v>0</v>
      </c>
      <c r="B11123" s="1" t="s">
        <v>43</v>
      </c>
      <c r="C11123" s="1" t="s">
        <v>52</v>
      </c>
      <c r="D11123" s="1" t="s">
        <v>45</v>
      </c>
      <c r="E11123">
        <v>195</v>
      </c>
      <c r="F11123">
        <v>1556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1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2</v>
      </c>
      <c r="X11123">
        <v>3</v>
      </c>
      <c r="Y11123">
        <v>0</v>
      </c>
      <c r="Z11123">
        <v>0</v>
      </c>
      <c r="AA11123">
        <v>0</v>
      </c>
      <c r="AB11123">
        <v>0</v>
      </c>
      <c r="AC11123">
        <v>1</v>
      </c>
      <c r="AD11123">
        <v>0</v>
      </c>
      <c r="AE11123">
        <v>0.67</v>
      </c>
      <c r="AF11123">
        <v>30</v>
      </c>
      <c r="AG11123">
        <v>255</v>
      </c>
      <c r="AH11123">
        <v>1</v>
      </c>
      <c r="AI11123">
        <v>0</v>
      </c>
      <c r="AJ11123">
        <v>0.03</v>
      </c>
      <c r="AK11123">
        <v>0.02</v>
      </c>
      <c r="AL11123">
        <v>0</v>
      </c>
      <c r="AM11123">
        <v>0</v>
      </c>
      <c r="AN11123">
        <v>0</v>
      </c>
      <c r="AO11123">
        <v>0</v>
      </c>
      <c r="AP11123" s="1" t="s">
        <v>46</v>
      </c>
      <c r="AQ11123">
        <v>21</v>
      </c>
    </row>
    <row r="11124" spans="1:43" x14ac:dyDescent="0.3">
      <c r="A11124">
        <v>0</v>
      </c>
      <c r="B11124" s="1" t="s">
        <v>43</v>
      </c>
      <c r="C11124" s="1" t="s">
        <v>44</v>
      </c>
      <c r="D11124" s="1" t="s">
        <v>45</v>
      </c>
      <c r="E11124">
        <v>12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2</v>
      </c>
      <c r="X11124">
        <v>2</v>
      </c>
      <c r="Y11124">
        <v>0</v>
      </c>
      <c r="Z11124">
        <v>0</v>
      </c>
      <c r="AA11124">
        <v>0</v>
      </c>
      <c r="AB11124">
        <v>0</v>
      </c>
      <c r="AC11124">
        <v>1</v>
      </c>
      <c r="AD11124">
        <v>0</v>
      </c>
      <c r="AE11124">
        <v>0</v>
      </c>
      <c r="AF11124">
        <v>4</v>
      </c>
      <c r="AG11124">
        <v>4</v>
      </c>
      <c r="AH11124">
        <v>1</v>
      </c>
      <c r="AI11124">
        <v>0</v>
      </c>
      <c r="AJ11124">
        <v>1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 s="1" t="s">
        <v>138</v>
      </c>
      <c r="AQ11124">
        <v>16</v>
      </c>
    </row>
    <row r="11125" spans="1:43" x14ac:dyDescent="0.3">
      <c r="A11125">
        <v>0</v>
      </c>
      <c r="B11125" s="1" t="s">
        <v>43</v>
      </c>
      <c r="C11125" s="1" t="s">
        <v>48</v>
      </c>
      <c r="D11125" s="1" t="s">
        <v>53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511</v>
      </c>
      <c r="X11125">
        <v>1</v>
      </c>
      <c r="Y11125">
        <v>0.05</v>
      </c>
      <c r="Z11125">
        <v>0</v>
      </c>
      <c r="AA11125">
        <v>0.95</v>
      </c>
      <c r="AB11125">
        <v>1</v>
      </c>
      <c r="AC11125">
        <v>0</v>
      </c>
      <c r="AD11125">
        <v>1</v>
      </c>
      <c r="AE11125">
        <v>0</v>
      </c>
      <c r="AF11125">
        <v>255</v>
      </c>
      <c r="AG11125">
        <v>1</v>
      </c>
      <c r="AH11125">
        <v>0</v>
      </c>
      <c r="AI11125">
        <v>1</v>
      </c>
      <c r="AJ11125">
        <v>0</v>
      </c>
      <c r="AK11125">
        <v>0</v>
      </c>
      <c r="AL11125">
        <v>0</v>
      </c>
      <c r="AM11125">
        <v>0</v>
      </c>
      <c r="AN11125">
        <v>1</v>
      </c>
      <c r="AO11125">
        <v>1</v>
      </c>
      <c r="AP11125" s="1" t="s">
        <v>74</v>
      </c>
      <c r="AQ11125">
        <v>20</v>
      </c>
    </row>
    <row r="11126" spans="1:43" x14ac:dyDescent="0.3">
      <c r="A11126">
        <v>0</v>
      </c>
      <c r="B11126" s="1" t="s">
        <v>43</v>
      </c>
      <c r="C11126" s="1" t="s">
        <v>49</v>
      </c>
      <c r="D11126" s="1" t="s">
        <v>50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220</v>
      </c>
      <c r="X11126">
        <v>8</v>
      </c>
      <c r="Y11126">
        <v>1</v>
      </c>
      <c r="Z11126">
        <v>1</v>
      </c>
      <c r="AA11126">
        <v>0</v>
      </c>
      <c r="AB11126">
        <v>0</v>
      </c>
      <c r="AC11126">
        <v>0.04</v>
      </c>
      <c r="AD11126">
        <v>7.0000000000000007E-2</v>
      </c>
      <c r="AE11126">
        <v>0</v>
      </c>
      <c r="AF11126">
        <v>255</v>
      </c>
      <c r="AG11126">
        <v>8</v>
      </c>
      <c r="AH11126">
        <v>0.03</v>
      </c>
      <c r="AI11126">
        <v>7.0000000000000007E-2</v>
      </c>
      <c r="AJ11126">
        <v>0</v>
      </c>
      <c r="AK11126">
        <v>0</v>
      </c>
      <c r="AL11126">
        <v>1</v>
      </c>
      <c r="AM11126">
        <v>1</v>
      </c>
      <c r="AN11126">
        <v>0</v>
      </c>
      <c r="AO11126">
        <v>0</v>
      </c>
      <c r="AP11126" s="1" t="s">
        <v>51</v>
      </c>
      <c r="AQ11126">
        <v>21</v>
      </c>
    </row>
    <row r="11127" spans="1:43" x14ac:dyDescent="0.3">
      <c r="A11127">
        <v>0</v>
      </c>
      <c r="B11127" s="1" t="s">
        <v>43</v>
      </c>
      <c r="C11127" s="1" t="s">
        <v>98</v>
      </c>
      <c r="D11127" s="1" t="s">
        <v>53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1</v>
      </c>
      <c r="X11127">
        <v>2</v>
      </c>
      <c r="Y11127">
        <v>0</v>
      </c>
      <c r="Z11127">
        <v>0</v>
      </c>
      <c r="AA11127">
        <v>1</v>
      </c>
      <c r="AB11127">
        <v>1</v>
      </c>
      <c r="AC11127">
        <v>1</v>
      </c>
      <c r="AD11127">
        <v>0</v>
      </c>
      <c r="AE11127">
        <v>1</v>
      </c>
      <c r="AF11127">
        <v>152</v>
      </c>
      <c r="AG11127">
        <v>51</v>
      </c>
      <c r="AH11127">
        <v>0.18</v>
      </c>
      <c r="AI11127">
        <v>0.03</v>
      </c>
      <c r="AJ11127">
        <v>0.01</v>
      </c>
      <c r="AK11127">
        <v>0.04</v>
      </c>
      <c r="AL11127">
        <v>0.01</v>
      </c>
      <c r="AM11127">
        <v>0</v>
      </c>
      <c r="AN11127">
        <v>0.89</v>
      </c>
      <c r="AO11127">
        <v>1</v>
      </c>
      <c r="AP11127" s="1" t="s">
        <v>151</v>
      </c>
      <c r="AQ11127">
        <v>13</v>
      </c>
    </row>
    <row r="11128" spans="1:43" x14ac:dyDescent="0.3">
      <c r="A11128">
        <v>0</v>
      </c>
      <c r="B11128" s="1" t="s">
        <v>43</v>
      </c>
      <c r="C11128" s="1" t="s">
        <v>52</v>
      </c>
      <c r="D11128" s="1" t="s">
        <v>45</v>
      </c>
      <c r="E11128">
        <v>241</v>
      </c>
      <c r="F11128">
        <v>389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1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1</v>
      </c>
      <c r="X11128">
        <v>1</v>
      </c>
      <c r="Y11128">
        <v>0</v>
      </c>
      <c r="Z11128">
        <v>0</v>
      </c>
      <c r="AA11128">
        <v>0</v>
      </c>
      <c r="AB11128">
        <v>0</v>
      </c>
      <c r="AC11128">
        <v>1</v>
      </c>
      <c r="AD11128">
        <v>0</v>
      </c>
      <c r="AE11128">
        <v>0</v>
      </c>
      <c r="AF11128">
        <v>36</v>
      </c>
      <c r="AG11128">
        <v>255</v>
      </c>
      <c r="AH11128">
        <v>1</v>
      </c>
      <c r="AI11128">
        <v>0</v>
      </c>
      <c r="AJ11128">
        <v>0.03</v>
      </c>
      <c r="AK11128">
        <v>0.02</v>
      </c>
      <c r="AL11128">
        <v>0</v>
      </c>
      <c r="AM11128">
        <v>0</v>
      </c>
      <c r="AN11128">
        <v>0</v>
      </c>
      <c r="AO11128">
        <v>0</v>
      </c>
      <c r="AP11128" s="1" t="s">
        <v>46</v>
      </c>
      <c r="AQ11128">
        <v>21</v>
      </c>
    </row>
    <row r="11129" spans="1:43" x14ac:dyDescent="0.3">
      <c r="A11129">
        <v>0</v>
      </c>
      <c r="B11129" s="1" t="s">
        <v>43</v>
      </c>
      <c r="C11129" s="1" t="s">
        <v>52</v>
      </c>
      <c r="D11129" s="1" t="s">
        <v>45</v>
      </c>
      <c r="E11129">
        <v>302</v>
      </c>
      <c r="F11129">
        <v>15264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1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5</v>
      </c>
      <c r="X11129">
        <v>5</v>
      </c>
      <c r="Y11129">
        <v>0</v>
      </c>
      <c r="Z11129">
        <v>0</v>
      </c>
      <c r="AA11129">
        <v>0</v>
      </c>
      <c r="AB11129">
        <v>0</v>
      </c>
      <c r="AC11129">
        <v>1</v>
      </c>
      <c r="AD11129">
        <v>0</v>
      </c>
      <c r="AE11129">
        <v>0</v>
      </c>
      <c r="AF11129">
        <v>255</v>
      </c>
      <c r="AG11129">
        <v>255</v>
      </c>
      <c r="AH11129">
        <v>1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 s="1" t="s">
        <v>46</v>
      </c>
      <c r="AQ11129">
        <v>21</v>
      </c>
    </row>
    <row r="11130" spans="1:43" x14ac:dyDescent="0.3">
      <c r="A11130">
        <v>0</v>
      </c>
      <c r="B11130" s="1" t="s">
        <v>47</v>
      </c>
      <c r="C11130" s="1" t="s">
        <v>65</v>
      </c>
      <c r="D11130" s="1" t="s">
        <v>45</v>
      </c>
      <c r="E11130">
        <v>46</v>
      </c>
      <c r="F11130">
        <v>46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239</v>
      </c>
      <c r="X11130">
        <v>239</v>
      </c>
      <c r="Y11130">
        <v>0</v>
      </c>
      <c r="Z11130">
        <v>0</v>
      </c>
      <c r="AA11130">
        <v>0</v>
      </c>
      <c r="AB11130">
        <v>0</v>
      </c>
      <c r="AC11130">
        <v>1</v>
      </c>
      <c r="AD11130">
        <v>0</v>
      </c>
      <c r="AE11130">
        <v>0</v>
      </c>
      <c r="AF11130">
        <v>255</v>
      </c>
      <c r="AG11130">
        <v>255</v>
      </c>
      <c r="AH11130">
        <v>1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 s="1" t="s">
        <v>46</v>
      </c>
      <c r="AQ11130">
        <v>18</v>
      </c>
    </row>
    <row r="11131" spans="1:43" x14ac:dyDescent="0.3">
      <c r="A11131">
        <v>2</v>
      </c>
      <c r="B11131" s="1" t="s">
        <v>47</v>
      </c>
      <c r="C11131" s="1" t="s">
        <v>49</v>
      </c>
      <c r="D11131" s="1" t="s">
        <v>45</v>
      </c>
      <c r="E11131">
        <v>105</v>
      </c>
      <c r="F11131">
        <v>146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1</v>
      </c>
      <c r="X11131">
        <v>1</v>
      </c>
      <c r="Y11131">
        <v>0</v>
      </c>
      <c r="Z11131">
        <v>0</v>
      </c>
      <c r="AA11131">
        <v>0</v>
      </c>
      <c r="AB11131">
        <v>0</v>
      </c>
      <c r="AC11131">
        <v>1</v>
      </c>
      <c r="AD11131">
        <v>0</v>
      </c>
      <c r="AE11131">
        <v>0</v>
      </c>
      <c r="AF11131">
        <v>255</v>
      </c>
      <c r="AG11131">
        <v>254</v>
      </c>
      <c r="AH11131">
        <v>1</v>
      </c>
      <c r="AI11131">
        <v>0.01</v>
      </c>
      <c r="AJ11131">
        <v>0.01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 s="1" t="s">
        <v>153</v>
      </c>
      <c r="AQ11131">
        <v>5</v>
      </c>
    </row>
    <row r="11132" spans="1:43" x14ac:dyDescent="0.3">
      <c r="A11132">
        <v>795</v>
      </c>
      <c r="B11132" s="1" t="s">
        <v>43</v>
      </c>
      <c r="C11132" s="1" t="s">
        <v>52</v>
      </c>
      <c r="D11132" s="1" t="s">
        <v>76</v>
      </c>
      <c r="E11132">
        <v>57964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1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83</v>
      </c>
      <c r="X11132">
        <v>83</v>
      </c>
      <c r="Y11132">
        <v>0.02</v>
      </c>
      <c r="Z11132">
        <v>0.02</v>
      </c>
      <c r="AA11132">
        <v>0.98</v>
      </c>
      <c r="AB11132">
        <v>0.98</v>
      </c>
      <c r="AC11132">
        <v>1</v>
      </c>
      <c r="AD11132">
        <v>0</v>
      </c>
      <c r="AE11132">
        <v>0</v>
      </c>
      <c r="AF11132">
        <v>255</v>
      </c>
      <c r="AG11132">
        <v>253</v>
      </c>
      <c r="AH11132">
        <v>0.99</v>
      </c>
      <c r="AI11132">
        <v>0.01</v>
      </c>
      <c r="AJ11132">
        <v>0</v>
      </c>
      <c r="AK11132">
        <v>0</v>
      </c>
      <c r="AL11132">
        <v>0.01</v>
      </c>
      <c r="AM11132">
        <v>0.01</v>
      </c>
      <c r="AN11132">
        <v>0.45</v>
      </c>
      <c r="AO11132">
        <v>0.45</v>
      </c>
      <c r="AP11132" s="1" t="s">
        <v>152</v>
      </c>
      <c r="AQ11132">
        <v>15</v>
      </c>
    </row>
    <row r="11133" spans="1:43" x14ac:dyDescent="0.3">
      <c r="A11133">
        <v>0</v>
      </c>
      <c r="B11133" s="1" t="s">
        <v>43</v>
      </c>
      <c r="C11133" s="1" t="s">
        <v>67</v>
      </c>
      <c r="D11133" s="1" t="s">
        <v>53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219</v>
      </c>
      <c r="X11133">
        <v>4</v>
      </c>
      <c r="Y11133">
        <v>0</v>
      </c>
      <c r="Z11133">
        <v>0</v>
      </c>
      <c r="AA11133">
        <v>1</v>
      </c>
      <c r="AB11133">
        <v>1</v>
      </c>
      <c r="AC11133">
        <v>0.02</v>
      </c>
      <c r="AD11133">
        <v>7.0000000000000007E-2</v>
      </c>
      <c r="AE11133">
        <v>0</v>
      </c>
      <c r="AF11133">
        <v>255</v>
      </c>
      <c r="AG11133">
        <v>4</v>
      </c>
      <c r="AH11133">
        <v>0.02</v>
      </c>
      <c r="AI11133">
        <v>7.0000000000000007E-2</v>
      </c>
      <c r="AJ11133">
        <v>0</v>
      </c>
      <c r="AK11133">
        <v>0</v>
      </c>
      <c r="AL11133">
        <v>0</v>
      </c>
      <c r="AM11133">
        <v>0</v>
      </c>
      <c r="AN11133">
        <v>1</v>
      </c>
      <c r="AO11133">
        <v>1</v>
      </c>
      <c r="AP11133" s="1" t="s">
        <v>51</v>
      </c>
      <c r="AQ11133">
        <v>21</v>
      </c>
    </row>
    <row r="11134" spans="1:43" x14ac:dyDescent="0.3">
      <c r="A11134">
        <v>0</v>
      </c>
      <c r="B11134" s="1" t="s">
        <v>43</v>
      </c>
      <c r="C11134" s="1" t="s">
        <v>44</v>
      </c>
      <c r="D11134" s="1" t="s">
        <v>45</v>
      </c>
      <c r="E11134">
        <v>252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2</v>
      </c>
      <c r="X11134">
        <v>2</v>
      </c>
      <c r="Y11134">
        <v>0</v>
      </c>
      <c r="Z11134">
        <v>0</v>
      </c>
      <c r="AA11134">
        <v>0</v>
      </c>
      <c r="AB11134">
        <v>0</v>
      </c>
      <c r="AC11134">
        <v>1</v>
      </c>
      <c r="AD11134">
        <v>0</v>
      </c>
      <c r="AE11134">
        <v>0</v>
      </c>
      <c r="AF11134">
        <v>9</v>
      </c>
      <c r="AG11134">
        <v>38</v>
      </c>
      <c r="AH11134">
        <v>0.33</v>
      </c>
      <c r="AI11134">
        <v>0.22</v>
      </c>
      <c r="AJ11134">
        <v>0.33</v>
      </c>
      <c r="AK11134">
        <v>0.08</v>
      </c>
      <c r="AL11134">
        <v>0</v>
      </c>
      <c r="AM11134">
        <v>0</v>
      </c>
      <c r="AN11134">
        <v>0.11</v>
      </c>
      <c r="AO11134">
        <v>0</v>
      </c>
      <c r="AP11134" s="1" t="s">
        <v>46</v>
      </c>
      <c r="AQ11134">
        <v>20</v>
      </c>
    </row>
    <row r="11135" spans="1:43" x14ac:dyDescent="0.3">
      <c r="A11135">
        <v>0</v>
      </c>
      <c r="B11135" s="1" t="s">
        <v>47</v>
      </c>
      <c r="C11135" s="1" t="s">
        <v>65</v>
      </c>
      <c r="D11135" s="1" t="s">
        <v>45</v>
      </c>
      <c r="E11135">
        <v>44</v>
      </c>
      <c r="F11135">
        <v>132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129</v>
      </c>
      <c r="X11135">
        <v>208</v>
      </c>
      <c r="Y11135">
        <v>0</v>
      </c>
      <c r="Z11135">
        <v>0</v>
      </c>
      <c r="AA11135">
        <v>0</v>
      </c>
      <c r="AB11135">
        <v>0</v>
      </c>
      <c r="AC11135">
        <v>1</v>
      </c>
      <c r="AD11135">
        <v>0</v>
      </c>
      <c r="AE11135">
        <v>0.01</v>
      </c>
      <c r="AF11135">
        <v>255</v>
      </c>
      <c r="AG11135">
        <v>255</v>
      </c>
      <c r="AH11135">
        <v>1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 s="1" t="s">
        <v>46</v>
      </c>
      <c r="AQ11135">
        <v>18</v>
      </c>
    </row>
    <row r="11136" spans="1:43" x14ac:dyDescent="0.3">
      <c r="A11136">
        <v>4</v>
      </c>
      <c r="B11136" s="1" t="s">
        <v>43</v>
      </c>
      <c r="C11136" s="1" t="s">
        <v>118</v>
      </c>
      <c r="D11136" s="1" t="s">
        <v>45</v>
      </c>
      <c r="E11136">
        <v>32</v>
      </c>
      <c r="F11136">
        <v>93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1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1</v>
      </c>
      <c r="X11136">
        <v>1</v>
      </c>
      <c r="Y11136">
        <v>0</v>
      </c>
      <c r="Z11136">
        <v>0</v>
      </c>
      <c r="AA11136">
        <v>0</v>
      </c>
      <c r="AB11136">
        <v>0</v>
      </c>
      <c r="AC11136">
        <v>1</v>
      </c>
      <c r="AD11136">
        <v>0</v>
      </c>
      <c r="AE11136">
        <v>0</v>
      </c>
      <c r="AF11136">
        <v>255</v>
      </c>
      <c r="AG11136">
        <v>186</v>
      </c>
      <c r="AH11136">
        <v>0.73</v>
      </c>
      <c r="AI11136">
        <v>0.02</v>
      </c>
      <c r="AJ11136">
        <v>0</v>
      </c>
      <c r="AK11136">
        <v>0</v>
      </c>
      <c r="AL11136">
        <v>0</v>
      </c>
      <c r="AM11136">
        <v>0</v>
      </c>
      <c r="AN11136">
        <v>0.1</v>
      </c>
      <c r="AO11136">
        <v>0</v>
      </c>
      <c r="AP11136" s="1" t="s">
        <v>115</v>
      </c>
      <c r="AQ11136">
        <v>15</v>
      </c>
    </row>
    <row r="11137" spans="1:43" x14ac:dyDescent="0.3">
      <c r="A11137">
        <v>0</v>
      </c>
      <c r="B11137" s="1" t="s">
        <v>43</v>
      </c>
      <c r="C11137" s="1" t="s">
        <v>91</v>
      </c>
      <c r="D11137" s="1" t="s">
        <v>53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105</v>
      </c>
      <c r="X11137">
        <v>8</v>
      </c>
      <c r="Y11137">
        <v>0</v>
      </c>
      <c r="Z11137">
        <v>0</v>
      </c>
      <c r="AA11137">
        <v>1</v>
      </c>
      <c r="AB11137">
        <v>1</v>
      </c>
      <c r="AC11137">
        <v>0.08</v>
      </c>
      <c r="AD11137">
        <v>0.08</v>
      </c>
      <c r="AE11137">
        <v>0</v>
      </c>
      <c r="AF11137">
        <v>255</v>
      </c>
      <c r="AG11137">
        <v>8</v>
      </c>
      <c r="AH11137">
        <v>0.03</v>
      </c>
      <c r="AI11137">
        <v>0.06</v>
      </c>
      <c r="AJ11137">
        <v>0</v>
      </c>
      <c r="AK11137">
        <v>0</v>
      </c>
      <c r="AL11137">
        <v>0</v>
      </c>
      <c r="AM11137">
        <v>0</v>
      </c>
      <c r="AN11137">
        <v>1</v>
      </c>
      <c r="AO11137">
        <v>1</v>
      </c>
      <c r="AP11137" s="1" t="s">
        <v>51</v>
      </c>
      <c r="AQ11137">
        <v>19</v>
      </c>
    </row>
    <row r="11138" spans="1:43" x14ac:dyDescent="0.3">
      <c r="A11138">
        <v>0</v>
      </c>
      <c r="B11138" s="1" t="s">
        <v>43</v>
      </c>
      <c r="C11138" s="1" t="s">
        <v>49</v>
      </c>
      <c r="D11138" s="1" t="s">
        <v>53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110</v>
      </c>
      <c r="X11138">
        <v>15</v>
      </c>
      <c r="Y11138">
        <v>0</v>
      </c>
      <c r="Z11138">
        <v>0</v>
      </c>
      <c r="AA11138">
        <v>1</v>
      </c>
      <c r="AB11138">
        <v>1</v>
      </c>
      <c r="AC11138">
        <v>0.14000000000000001</v>
      </c>
      <c r="AD11138">
        <v>0.06</v>
      </c>
      <c r="AE11138">
        <v>0</v>
      </c>
      <c r="AF11138">
        <v>255</v>
      </c>
      <c r="AG11138">
        <v>15</v>
      </c>
      <c r="AH11138">
        <v>0.06</v>
      </c>
      <c r="AI11138">
        <v>0.06</v>
      </c>
      <c r="AJ11138">
        <v>0</v>
      </c>
      <c r="AK11138">
        <v>0</v>
      </c>
      <c r="AL11138">
        <v>0</v>
      </c>
      <c r="AM11138">
        <v>0</v>
      </c>
      <c r="AN11138">
        <v>1</v>
      </c>
      <c r="AO11138">
        <v>1</v>
      </c>
      <c r="AP11138" s="1" t="s">
        <v>51</v>
      </c>
      <c r="AQ11138">
        <v>21</v>
      </c>
    </row>
    <row r="11139" spans="1:43" x14ac:dyDescent="0.3">
      <c r="A11139">
        <v>0</v>
      </c>
      <c r="B11139" s="1" t="s">
        <v>43</v>
      </c>
      <c r="C11139" s="1" t="s">
        <v>52</v>
      </c>
      <c r="D11139" s="1" t="s">
        <v>45</v>
      </c>
      <c r="E11139">
        <v>316</v>
      </c>
      <c r="F11139">
        <v>5237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1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27</v>
      </c>
      <c r="X11139">
        <v>27</v>
      </c>
      <c r="Y11139">
        <v>0</v>
      </c>
      <c r="Z11139">
        <v>0</v>
      </c>
      <c r="AA11139">
        <v>0</v>
      </c>
      <c r="AB11139">
        <v>0</v>
      </c>
      <c r="AC11139">
        <v>1</v>
      </c>
      <c r="AD11139">
        <v>0</v>
      </c>
      <c r="AE11139">
        <v>0</v>
      </c>
      <c r="AF11139">
        <v>255</v>
      </c>
      <c r="AG11139">
        <v>255</v>
      </c>
      <c r="AH11139">
        <v>1</v>
      </c>
      <c r="AI11139">
        <v>0</v>
      </c>
      <c r="AJ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 s="1" t="s">
        <v>46</v>
      </c>
      <c r="AQ11139">
        <v>21</v>
      </c>
    </row>
    <row r="11140" spans="1:43" x14ac:dyDescent="0.3">
      <c r="A11140">
        <v>0</v>
      </c>
      <c r="B11140" s="1" t="s">
        <v>43</v>
      </c>
      <c r="C11140" s="1" t="s">
        <v>80</v>
      </c>
      <c r="D11140" s="1" t="s">
        <v>45</v>
      </c>
      <c r="E11140">
        <v>26</v>
      </c>
      <c r="F11140">
        <v>157</v>
      </c>
      <c r="G11140">
        <v>0</v>
      </c>
      <c r="H11140">
        <v>0</v>
      </c>
      <c r="I11140">
        <v>0</v>
      </c>
      <c r="J11140">
        <v>0</v>
      </c>
      <c r="K11140">
        <v>1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1</v>
      </c>
      <c r="W11140">
        <v>1</v>
      </c>
      <c r="X11140">
        <v>1</v>
      </c>
      <c r="Y11140">
        <v>0</v>
      </c>
      <c r="Z11140">
        <v>0</v>
      </c>
      <c r="AA11140">
        <v>0</v>
      </c>
      <c r="AB11140">
        <v>0</v>
      </c>
      <c r="AC11140">
        <v>1</v>
      </c>
      <c r="AD11140">
        <v>0</v>
      </c>
      <c r="AE11140">
        <v>0</v>
      </c>
      <c r="AF11140">
        <v>189</v>
      </c>
      <c r="AG11140">
        <v>89</v>
      </c>
      <c r="AH11140">
        <v>0.47</v>
      </c>
      <c r="AI11140">
        <v>0.03</v>
      </c>
      <c r="AJ11140">
        <v>0.01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 s="1" t="s">
        <v>115</v>
      </c>
      <c r="AQ11140">
        <v>7</v>
      </c>
    </row>
    <row r="11141" spans="1:43" x14ac:dyDescent="0.3">
      <c r="A11141">
        <v>0</v>
      </c>
      <c r="B11141" s="1" t="s">
        <v>43</v>
      </c>
      <c r="C11141" s="1" t="s">
        <v>69</v>
      </c>
      <c r="D11141" s="1" t="s">
        <v>45</v>
      </c>
      <c r="E11141">
        <v>717</v>
      </c>
      <c r="F11141">
        <v>336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1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1</v>
      </c>
      <c r="X11141">
        <v>1</v>
      </c>
      <c r="Y11141">
        <v>0</v>
      </c>
      <c r="Z11141">
        <v>0</v>
      </c>
      <c r="AA11141">
        <v>0</v>
      </c>
      <c r="AB11141">
        <v>0</v>
      </c>
      <c r="AC11141">
        <v>1</v>
      </c>
      <c r="AD11141">
        <v>0</v>
      </c>
      <c r="AE11141">
        <v>0</v>
      </c>
      <c r="AF11141">
        <v>77</v>
      </c>
      <c r="AG11141">
        <v>139</v>
      </c>
      <c r="AH11141">
        <v>0.47</v>
      </c>
      <c r="AI11141">
        <v>0.04</v>
      </c>
      <c r="AJ11141">
        <v>0.01</v>
      </c>
      <c r="AK11141">
        <v>0.01</v>
      </c>
      <c r="AL11141">
        <v>0</v>
      </c>
      <c r="AM11141">
        <v>0</v>
      </c>
      <c r="AN11141">
        <v>0</v>
      </c>
      <c r="AO11141">
        <v>0</v>
      </c>
      <c r="AP11141" s="1" t="s">
        <v>46</v>
      </c>
      <c r="AQ11141">
        <v>21</v>
      </c>
    </row>
    <row r="11142" spans="1:43" x14ac:dyDescent="0.3">
      <c r="A11142">
        <v>0</v>
      </c>
      <c r="B11142" s="1" t="s">
        <v>43</v>
      </c>
      <c r="C11142" s="1" t="s">
        <v>52</v>
      </c>
      <c r="D11142" s="1" t="s">
        <v>45</v>
      </c>
      <c r="E11142">
        <v>254</v>
      </c>
      <c r="F11142">
        <v>849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1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6</v>
      </c>
      <c r="X11142">
        <v>35</v>
      </c>
      <c r="Y11142">
        <v>0</v>
      </c>
      <c r="Z11142">
        <v>0</v>
      </c>
      <c r="AA11142">
        <v>0</v>
      </c>
      <c r="AB11142">
        <v>0</v>
      </c>
      <c r="AC11142">
        <v>1</v>
      </c>
      <c r="AD11142">
        <v>0</v>
      </c>
      <c r="AE11142">
        <v>0.11</v>
      </c>
      <c r="AF11142">
        <v>65</v>
      </c>
      <c r="AG11142">
        <v>251</v>
      </c>
      <c r="AH11142">
        <v>1</v>
      </c>
      <c r="AI11142">
        <v>0</v>
      </c>
      <c r="AJ11142">
        <v>0.02</v>
      </c>
      <c r="AK11142">
        <v>0.02</v>
      </c>
      <c r="AL11142">
        <v>0</v>
      </c>
      <c r="AM11142">
        <v>0</v>
      </c>
      <c r="AN11142">
        <v>0</v>
      </c>
      <c r="AO11142">
        <v>0</v>
      </c>
      <c r="AP11142" s="1" t="s">
        <v>46</v>
      </c>
      <c r="AQ11142">
        <v>21</v>
      </c>
    </row>
    <row r="11143" spans="1:43" x14ac:dyDescent="0.3">
      <c r="A11143">
        <v>0</v>
      </c>
      <c r="B11143" s="1" t="s">
        <v>43</v>
      </c>
      <c r="C11143" s="1" t="s">
        <v>62</v>
      </c>
      <c r="D11143" s="1" t="s">
        <v>127</v>
      </c>
      <c r="E11143">
        <v>0</v>
      </c>
      <c r="F11143">
        <v>44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1</v>
      </c>
      <c r="X11143">
        <v>1</v>
      </c>
      <c r="Y11143">
        <v>1</v>
      </c>
      <c r="Z11143">
        <v>1</v>
      </c>
      <c r="AA11143">
        <v>0</v>
      </c>
      <c r="AB11143">
        <v>0</v>
      </c>
      <c r="AC11143">
        <v>1</v>
      </c>
      <c r="AD11143">
        <v>0</v>
      </c>
      <c r="AE11143">
        <v>0</v>
      </c>
      <c r="AF11143">
        <v>255</v>
      </c>
      <c r="AG11143">
        <v>120</v>
      </c>
      <c r="AH11143">
        <v>0.47</v>
      </c>
      <c r="AI11143">
        <v>0.02</v>
      </c>
      <c r="AJ11143">
        <v>0</v>
      </c>
      <c r="AK11143">
        <v>0</v>
      </c>
      <c r="AL11143">
        <v>0.53</v>
      </c>
      <c r="AM11143">
        <v>0.38</v>
      </c>
      <c r="AN11143">
        <v>0.01</v>
      </c>
      <c r="AO11143">
        <v>0.01</v>
      </c>
      <c r="AP11143" s="1" t="s">
        <v>154</v>
      </c>
      <c r="AQ11143">
        <v>18</v>
      </c>
    </row>
    <row r="11144" spans="1:43" x14ac:dyDescent="0.3">
      <c r="A11144">
        <v>0</v>
      </c>
      <c r="B11144" s="1" t="s">
        <v>47</v>
      </c>
      <c r="C11144" s="1" t="s">
        <v>49</v>
      </c>
      <c r="D11144" s="1" t="s">
        <v>45</v>
      </c>
      <c r="E11144">
        <v>42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3</v>
      </c>
      <c r="X11144">
        <v>3</v>
      </c>
      <c r="Y11144">
        <v>0</v>
      </c>
      <c r="Z11144">
        <v>0</v>
      </c>
      <c r="AA11144">
        <v>0</v>
      </c>
      <c r="AB11144">
        <v>0</v>
      </c>
      <c r="AC11144">
        <v>1</v>
      </c>
      <c r="AD11144">
        <v>0</v>
      </c>
      <c r="AE11144">
        <v>0</v>
      </c>
      <c r="AF11144">
        <v>255</v>
      </c>
      <c r="AG11144">
        <v>255</v>
      </c>
      <c r="AH11144">
        <v>1</v>
      </c>
      <c r="AI11144">
        <v>0</v>
      </c>
      <c r="AJ11144">
        <v>0.02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 s="1" t="s">
        <v>157</v>
      </c>
      <c r="AQ11144">
        <v>16</v>
      </c>
    </row>
    <row r="11145" spans="1:43" x14ac:dyDescent="0.3">
      <c r="A11145">
        <v>0</v>
      </c>
      <c r="B11145" s="1" t="s">
        <v>58</v>
      </c>
      <c r="C11145" s="1" t="s">
        <v>83</v>
      </c>
      <c r="D11145" s="1" t="s">
        <v>45</v>
      </c>
      <c r="E11145">
        <v>1032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511</v>
      </c>
      <c r="X11145">
        <v>511</v>
      </c>
      <c r="Y11145">
        <v>0</v>
      </c>
      <c r="Z11145">
        <v>0</v>
      </c>
      <c r="AA11145">
        <v>0</v>
      </c>
      <c r="AB11145">
        <v>0</v>
      </c>
      <c r="AC11145">
        <v>1</v>
      </c>
      <c r="AD11145">
        <v>0</v>
      </c>
      <c r="AE11145">
        <v>0</v>
      </c>
      <c r="AF11145">
        <v>66</v>
      </c>
      <c r="AG11145">
        <v>65</v>
      </c>
      <c r="AH11145">
        <v>0.98</v>
      </c>
      <c r="AI11145">
        <v>0.03</v>
      </c>
      <c r="AJ11145">
        <v>0.98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 s="1" t="s">
        <v>84</v>
      </c>
      <c r="AQ11145">
        <v>17</v>
      </c>
    </row>
    <row r="11146" spans="1:43" x14ac:dyDescent="0.3">
      <c r="A11146">
        <v>0</v>
      </c>
      <c r="B11146" s="1" t="s">
        <v>47</v>
      </c>
      <c r="C11146" s="1" t="s">
        <v>49</v>
      </c>
      <c r="D11146" s="1" t="s">
        <v>45</v>
      </c>
      <c r="E11146">
        <v>53</v>
      </c>
      <c r="F11146">
        <v>5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192</v>
      </c>
      <c r="X11146">
        <v>192</v>
      </c>
      <c r="Y11146">
        <v>0</v>
      </c>
      <c r="Z11146">
        <v>0</v>
      </c>
      <c r="AA11146">
        <v>0</v>
      </c>
      <c r="AB11146">
        <v>0</v>
      </c>
      <c r="AC11146">
        <v>1</v>
      </c>
      <c r="AD11146">
        <v>0</v>
      </c>
      <c r="AE11146">
        <v>0</v>
      </c>
      <c r="AF11146">
        <v>255</v>
      </c>
      <c r="AG11146">
        <v>255</v>
      </c>
      <c r="AH11146">
        <v>1</v>
      </c>
      <c r="AI11146">
        <v>0</v>
      </c>
      <c r="AJ11146">
        <v>0.75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 s="1" t="s">
        <v>46</v>
      </c>
      <c r="AQ11146">
        <v>17</v>
      </c>
    </row>
    <row r="11147" spans="1:43" x14ac:dyDescent="0.3">
      <c r="A11147">
        <v>0</v>
      </c>
      <c r="B11147" s="1" t="s">
        <v>43</v>
      </c>
      <c r="C11147" s="1" t="s">
        <v>52</v>
      </c>
      <c r="D11147" s="1" t="s">
        <v>45</v>
      </c>
      <c r="E11147">
        <v>349</v>
      </c>
      <c r="F11147">
        <v>1412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1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17</v>
      </c>
      <c r="X11147">
        <v>27</v>
      </c>
      <c r="Y11147">
        <v>0</v>
      </c>
      <c r="Z11147">
        <v>0</v>
      </c>
      <c r="AA11147">
        <v>0</v>
      </c>
      <c r="AB11147">
        <v>0</v>
      </c>
      <c r="AC11147">
        <v>1</v>
      </c>
      <c r="AD11147">
        <v>0</v>
      </c>
      <c r="AE11147">
        <v>7.0000000000000007E-2</v>
      </c>
      <c r="AF11147">
        <v>74</v>
      </c>
      <c r="AG11147">
        <v>254</v>
      </c>
      <c r="AH11147">
        <v>1</v>
      </c>
      <c r="AI11147">
        <v>0</v>
      </c>
      <c r="AJ11147">
        <v>0.01</v>
      </c>
      <c r="AK11147">
        <v>0.04</v>
      </c>
      <c r="AL11147">
        <v>0</v>
      </c>
      <c r="AM11147">
        <v>0</v>
      </c>
      <c r="AN11147">
        <v>0</v>
      </c>
      <c r="AO11147">
        <v>0</v>
      </c>
      <c r="AP11147" s="1" t="s">
        <v>46</v>
      </c>
      <c r="AQ11147">
        <v>21</v>
      </c>
    </row>
    <row r="11148" spans="1:43" x14ac:dyDescent="0.3">
      <c r="A11148">
        <v>0</v>
      </c>
      <c r="B11148" s="1" t="s">
        <v>43</v>
      </c>
      <c r="C11148" s="1" t="s">
        <v>49</v>
      </c>
      <c r="D11148" s="1" t="s">
        <v>53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108</v>
      </c>
      <c r="X11148">
        <v>7</v>
      </c>
      <c r="Y11148">
        <v>0</v>
      </c>
      <c r="Z11148">
        <v>0</v>
      </c>
      <c r="AA11148">
        <v>1</v>
      </c>
      <c r="AB11148">
        <v>1</v>
      </c>
      <c r="AC11148">
        <v>0.06</v>
      </c>
      <c r="AD11148">
        <v>7.0000000000000007E-2</v>
      </c>
      <c r="AE11148">
        <v>0</v>
      </c>
      <c r="AF11148">
        <v>255</v>
      </c>
      <c r="AG11148">
        <v>7</v>
      </c>
      <c r="AH11148">
        <v>0.03</v>
      </c>
      <c r="AI11148">
        <v>0.06</v>
      </c>
      <c r="AJ11148">
        <v>0</v>
      </c>
      <c r="AK11148">
        <v>0</v>
      </c>
      <c r="AL11148">
        <v>0</v>
      </c>
      <c r="AM11148">
        <v>0</v>
      </c>
      <c r="AN11148">
        <v>1</v>
      </c>
      <c r="AO11148">
        <v>1</v>
      </c>
      <c r="AP11148" s="1" t="s">
        <v>51</v>
      </c>
      <c r="AQ11148">
        <v>21</v>
      </c>
    </row>
    <row r="11149" spans="1:43" x14ac:dyDescent="0.3">
      <c r="A11149">
        <v>0</v>
      </c>
      <c r="B11149" s="1" t="s">
        <v>43</v>
      </c>
      <c r="C11149" s="1" t="s">
        <v>62</v>
      </c>
      <c r="D11149" s="1" t="s">
        <v>45</v>
      </c>
      <c r="E11149">
        <v>123</v>
      </c>
      <c r="F11149">
        <v>174</v>
      </c>
      <c r="G11149">
        <v>0</v>
      </c>
      <c r="H11149">
        <v>0</v>
      </c>
      <c r="I11149">
        <v>0</v>
      </c>
      <c r="J11149">
        <v>0</v>
      </c>
      <c r="K11149">
        <v>1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1</v>
      </c>
      <c r="X11149">
        <v>1</v>
      </c>
      <c r="Y11149">
        <v>0</v>
      </c>
      <c r="Z11149">
        <v>0</v>
      </c>
      <c r="AA11149">
        <v>0</v>
      </c>
      <c r="AB11149">
        <v>0</v>
      </c>
      <c r="AC11149">
        <v>1</v>
      </c>
      <c r="AD11149">
        <v>0</v>
      </c>
      <c r="AE11149">
        <v>0</v>
      </c>
      <c r="AF11149">
        <v>255</v>
      </c>
      <c r="AG11149">
        <v>95</v>
      </c>
      <c r="AH11149">
        <v>0.37</v>
      </c>
      <c r="AI11149">
        <v>0.02</v>
      </c>
      <c r="AJ11149">
        <v>0</v>
      </c>
      <c r="AK11149">
        <v>0</v>
      </c>
      <c r="AL11149">
        <v>0</v>
      </c>
      <c r="AM11149">
        <v>0</v>
      </c>
      <c r="AN11149">
        <v>0.01</v>
      </c>
      <c r="AO11149">
        <v>0.03</v>
      </c>
      <c r="AP11149" s="1" t="s">
        <v>115</v>
      </c>
      <c r="AQ11149">
        <v>10</v>
      </c>
    </row>
    <row r="11150" spans="1:43" x14ac:dyDescent="0.3">
      <c r="A11150">
        <v>0</v>
      </c>
      <c r="B11150" s="1" t="s">
        <v>43</v>
      </c>
      <c r="C11150" s="1" t="s">
        <v>52</v>
      </c>
      <c r="D11150" s="1" t="s">
        <v>45</v>
      </c>
      <c r="E11150">
        <v>258</v>
      </c>
      <c r="F11150">
        <v>335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1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9</v>
      </c>
      <c r="X11150">
        <v>11</v>
      </c>
      <c r="Y11150">
        <v>0</v>
      </c>
      <c r="Z11150">
        <v>0</v>
      </c>
      <c r="AA11150">
        <v>0</v>
      </c>
      <c r="AB11150">
        <v>0</v>
      </c>
      <c r="AC11150">
        <v>1</v>
      </c>
      <c r="AD11150">
        <v>0</v>
      </c>
      <c r="AE11150">
        <v>0.18</v>
      </c>
      <c r="AF11150">
        <v>27</v>
      </c>
      <c r="AG11150">
        <v>107</v>
      </c>
      <c r="AH11150">
        <v>1</v>
      </c>
      <c r="AI11150">
        <v>0</v>
      </c>
      <c r="AJ11150">
        <v>0.04</v>
      </c>
      <c r="AK11150">
        <v>7.0000000000000007E-2</v>
      </c>
      <c r="AL11150">
        <v>0</v>
      </c>
      <c r="AM11150">
        <v>0</v>
      </c>
      <c r="AN11150">
        <v>0</v>
      </c>
      <c r="AO11150">
        <v>0</v>
      </c>
      <c r="AP11150" s="1" t="s">
        <v>46</v>
      </c>
      <c r="AQ11150">
        <v>21</v>
      </c>
    </row>
    <row r="11151" spans="1:43" x14ac:dyDescent="0.3">
      <c r="A11151">
        <v>0</v>
      </c>
      <c r="B11151" s="1" t="s">
        <v>47</v>
      </c>
      <c r="C11151" s="1" t="s">
        <v>49</v>
      </c>
      <c r="D11151" s="1" t="s">
        <v>45</v>
      </c>
      <c r="E11151">
        <v>105</v>
      </c>
      <c r="F11151">
        <v>145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1</v>
      </c>
      <c r="X11151">
        <v>1</v>
      </c>
      <c r="Y11151">
        <v>0</v>
      </c>
      <c r="Z11151">
        <v>0</v>
      </c>
      <c r="AA11151">
        <v>0</v>
      </c>
      <c r="AB11151">
        <v>0</v>
      </c>
      <c r="AC11151">
        <v>1</v>
      </c>
      <c r="AD11151">
        <v>0</v>
      </c>
      <c r="AE11151">
        <v>0</v>
      </c>
      <c r="AF11151">
        <v>255</v>
      </c>
      <c r="AG11151">
        <v>254</v>
      </c>
      <c r="AH11151">
        <v>1</v>
      </c>
      <c r="AI11151">
        <v>0.01</v>
      </c>
      <c r="AJ11151">
        <v>0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 s="1" t="s">
        <v>153</v>
      </c>
      <c r="AQ11151">
        <v>7</v>
      </c>
    </row>
    <row r="11152" spans="1:43" x14ac:dyDescent="0.3">
      <c r="A11152">
        <v>0</v>
      </c>
      <c r="B11152" s="1" t="s">
        <v>43</v>
      </c>
      <c r="C11152" s="1" t="s">
        <v>105</v>
      </c>
      <c r="D11152" s="1" t="s">
        <v>101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107</v>
      </c>
      <c r="X11152">
        <v>20</v>
      </c>
      <c r="Y11152">
        <v>0</v>
      </c>
      <c r="Z11152">
        <v>0</v>
      </c>
      <c r="AA11152">
        <v>1</v>
      </c>
      <c r="AB11152">
        <v>1</v>
      </c>
      <c r="AC11152">
        <v>0.19</v>
      </c>
      <c r="AD11152">
        <v>0.06</v>
      </c>
      <c r="AE11152">
        <v>0</v>
      </c>
      <c r="AF11152">
        <v>255</v>
      </c>
      <c r="AG11152">
        <v>20</v>
      </c>
      <c r="AH11152">
        <v>0.08</v>
      </c>
      <c r="AI11152">
        <v>0.06</v>
      </c>
      <c r="AJ11152">
        <v>0</v>
      </c>
      <c r="AK11152">
        <v>0</v>
      </c>
      <c r="AL11152">
        <v>0</v>
      </c>
      <c r="AM11152">
        <v>0</v>
      </c>
      <c r="AN11152">
        <v>1</v>
      </c>
      <c r="AO11152">
        <v>1</v>
      </c>
      <c r="AP11152" s="1" t="s">
        <v>51</v>
      </c>
      <c r="AQ11152">
        <v>18</v>
      </c>
    </row>
    <row r="11153" spans="1:43" x14ac:dyDescent="0.3">
      <c r="A11153">
        <v>0</v>
      </c>
      <c r="B11153" s="1" t="s">
        <v>43</v>
      </c>
      <c r="C11153" s="1" t="s">
        <v>44</v>
      </c>
      <c r="D11153" s="1" t="s">
        <v>45</v>
      </c>
      <c r="E11153">
        <v>12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1</v>
      </c>
      <c r="X11153">
        <v>1</v>
      </c>
      <c r="Y11153">
        <v>0</v>
      </c>
      <c r="Z11153">
        <v>0</v>
      </c>
      <c r="AA11153">
        <v>0</v>
      </c>
      <c r="AB11153">
        <v>0</v>
      </c>
      <c r="AC11153">
        <v>1</v>
      </c>
      <c r="AD11153">
        <v>0</v>
      </c>
      <c r="AE11153">
        <v>0</v>
      </c>
      <c r="AF11153">
        <v>255</v>
      </c>
      <c r="AG11153">
        <v>34</v>
      </c>
      <c r="AH11153">
        <v>0.13</v>
      </c>
      <c r="AI11153">
        <v>0.03</v>
      </c>
      <c r="AJ11153">
        <v>0.13</v>
      </c>
      <c r="AK11153">
        <v>0</v>
      </c>
      <c r="AL11153">
        <v>0.02</v>
      </c>
      <c r="AM11153">
        <v>0</v>
      </c>
      <c r="AN11153">
        <v>0</v>
      </c>
      <c r="AO11153">
        <v>0</v>
      </c>
      <c r="AP11153" s="1" t="s">
        <v>138</v>
      </c>
      <c r="AQ11153">
        <v>6</v>
      </c>
    </row>
    <row r="11154" spans="1:43" x14ac:dyDescent="0.3">
      <c r="A11154">
        <v>0</v>
      </c>
      <c r="B11154" s="1" t="s">
        <v>43</v>
      </c>
      <c r="C11154" s="1" t="s">
        <v>52</v>
      </c>
      <c r="D11154" s="1" t="s">
        <v>45</v>
      </c>
      <c r="E11154">
        <v>344</v>
      </c>
      <c r="F11154">
        <v>367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1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13</v>
      </c>
      <c r="X11154">
        <v>16</v>
      </c>
      <c r="Y11154">
        <v>0</v>
      </c>
      <c r="Z11154">
        <v>0</v>
      </c>
      <c r="AA11154">
        <v>0</v>
      </c>
      <c r="AB11154">
        <v>0</v>
      </c>
      <c r="AC11154">
        <v>1</v>
      </c>
      <c r="AD11154">
        <v>0</v>
      </c>
      <c r="AE11154">
        <v>0.12</v>
      </c>
      <c r="AF11154">
        <v>14</v>
      </c>
      <c r="AG11154">
        <v>255</v>
      </c>
      <c r="AH11154">
        <v>1</v>
      </c>
      <c r="AI11154">
        <v>0</v>
      </c>
      <c r="AJ11154">
        <v>7.0000000000000007E-2</v>
      </c>
      <c r="AK11154">
        <v>0.04</v>
      </c>
      <c r="AL11154">
        <v>0</v>
      </c>
      <c r="AM11154">
        <v>0</v>
      </c>
      <c r="AN11154">
        <v>0</v>
      </c>
      <c r="AO11154">
        <v>0</v>
      </c>
      <c r="AP11154" s="1" t="s">
        <v>46</v>
      </c>
      <c r="AQ11154">
        <v>21</v>
      </c>
    </row>
    <row r="11155" spans="1:43" x14ac:dyDescent="0.3">
      <c r="A11155">
        <v>1</v>
      </c>
      <c r="B11155" s="1" t="s">
        <v>43</v>
      </c>
      <c r="C11155" s="1" t="s">
        <v>69</v>
      </c>
      <c r="D11155" s="1" t="s">
        <v>45</v>
      </c>
      <c r="E11155">
        <v>2599</v>
      </c>
      <c r="F11155">
        <v>293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1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1</v>
      </c>
      <c r="X11155">
        <v>2</v>
      </c>
      <c r="Y11155">
        <v>0</v>
      </c>
      <c r="Z11155">
        <v>0</v>
      </c>
      <c r="AA11155">
        <v>0</v>
      </c>
      <c r="AB11155">
        <v>0</v>
      </c>
      <c r="AC11155">
        <v>1</v>
      </c>
      <c r="AD11155">
        <v>0</v>
      </c>
      <c r="AE11155">
        <v>1</v>
      </c>
      <c r="AF11155">
        <v>255</v>
      </c>
      <c r="AG11155">
        <v>247</v>
      </c>
      <c r="AH11155">
        <v>0.97</v>
      </c>
      <c r="AI11155">
        <v>0.04</v>
      </c>
      <c r="AJ11155">
        <v>0</v>
      </c>
      <c r="AK11155">
        <v>0</v>
      </c>
      <c r="AL11155">
        <v>0</v>
      </c>
      <c r="AM11155">
        <v>0</v>
      </c>
      <c r="AN11155">
        <v>0.03</v>
      </c>
      <c r="AO11155">
        <v>0</v>
      </c>
      <c r="AP11155" s="1" t="s">
        <v>158</v>
      </c>
      <c r="AQ11155">
        <v>15</v>
      </c>
    </row>
    <row r="11156" spans="1:43" x14ac:dyDescent="0.3">
      <c r="A11156">
        <v>0</v>
      </c>
      <c r="B11156" s="1" t="s">
        <v>58</v>
      </c>
      <c r="C11156" s="1" t="s">
        <v>83</v>
      </c>
      <c r="D11156" s="1" t="s">
        <v>45</v>
      </c>
      <c r="E11156">
        <v>3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1</v>
      </c>
      <c r="X11156">
        <v>1</v>
      </c>
      <c r="Y11156">
        <v>0</v>
      </c>
      <c r="Z11156">
        <v>0</v>
      </c>
      <c r="AA11156">
        <v>0</v>
      </c>
      <c r="AB11156">
        <v>0</v>
      </c>
      <c r="AC11156">
        <v>1</v>
      </c>
      <c r="AD11156">
        <v>0</v>
      </c>
      <c r="AE11156">
        <v>0</v>
      </c>
      <c r="AF11156">
        <v>1</v>
      </c>
      <c r="AG11156">
        <v>4</v>
      </c>
      <c r="AH11156">
        <v>1</v>
      </c>
      <c r="AI11156">
        <v>0</v>
      </c>
      <c r="AJ11156">
        <v>1</v>
      </c>
      <c r="AK11156">
        <v>0.5</v>
      </c>
      <c r="AL11156">
        <v>0</v>
      </c>
      <c r="AM11156">
        <v>0</v>
      </c>
      <c r="AN11156">
        <v>0</v>
      </c>
      <c r="AO11156">
        <v>0</v>
      </c>
      <c r="AP11156" s="1" t="s">
        <v>46</v>
      </c>
      <c r="AQ11156">
        <v>18</v>
      </c>
    </row>
    <row r="11157" spans="1:43" x14ac:dyDescent="0.3">
      <c r="A11157">
        <v>0</v>
      </c>
      <c r="B11157" s="1" t="s">
        <v>43</v>
      </c>
      <c r="C11157" s="1" t="s">
        <v>52</v>
      </c>
      <c r="D11157" s="1" t="s">
        <v>45</v>
      </c>
      <c r="E11157">
        <v>258</v>
      </c>
      <c r="F11157">
        <v>39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1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7</v>
      </c>
      <c r="X11157">
        <v>8</v>
      </c>
      <c r="Y11157">
        <v>0</v>
      </c>
      <c r="Z11157">
        <v>0</v>
      </c>
      <c r="AA11157">
        <v>0</v>
      </c>
      <c r="AB11157">
        <v>0</v>
      </c>
      <c r="AC11157">
        <v>1</v>
      </c>
      <c r="AD11157">
        <v>0</v>
      </c>
      <c r="AE11157">
        <v>0.25</v>
      </c>
      <c r="AF11157">
        <v>18</v>
      </c>
      <c r="AG11157">
        <v>255</v>
      </c>
      <c r="AH11157">
        <v>1</v>
      </c>
      <c r="AI11157">
        <v>0</v>
      </c>
      <c r="AJ11157">
        <v>0.06</v>
      </c>
      <c r="AK11157">
        <v>0.01</v>
      </c>
      <c r="AL11157">
        <v>0</v>
      </c>
      <c r="AM11157">
        <v>0</v>
      </c>
      <c r="AN11157">
        <v>0</v>
      </c>
      <c r="AO11157">
        <v>0</v>
      </c>
      <c r="AP11157" s="1" t="s">
        <v>46</v>
      </c>
      <c r="AQ11157">
        <v>21</v>
      </c>
    </row>
    <row r="11158" spans="1:43" x14ac:dyDescent="0.3">
      <c r="A11158">
        <v>0</v>
      </c>
      <c r="B11158" s="1" t="s">
        <v>43</v>
      </c>
      <c r="C11158" s="1" t="s">
        <v>49</v>
      </c>
      <c r="D11158" s="1" t="s">
        <v>53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215</v>
      </c>
      <c r="X11158">
        <v>9</v>
      </c>
      <c r="Y11158">
        <v>0</v>
      </c>
      <c r="Z11158">
        <v>0</v>
      </c>
      <c r="AA11158">
        <v>1</v>
      </c>
      <c r="AB11158">
        <v>1</v>
      </c>
      <c r="AC11158">
        <v>0.04</v>
      </c>
      <c r="AD11158">
        <v>0.06</v>
      </c>
      <c r="AE11158">
        <v>0</v>
      </c>
      <c r="AF11158">
        <v>255</v>
      </c>
      <c r="AG11158">
        <v>9</v>
      </c>
      <c r="AH11158">
        <v>0.04</v>
      </c>
      <c r="AI11158">
        <v>7.0000000000000007E-2</v>
      </c>
      <c r="AJ11158">
        <v>0</v>
      </c>
      <c r="AK11158">
        <v>0</v>
      </c>
      <c r="AL11158">
        <v>0</v>
      </c>
      <c r="AM11158">
        <v>0</v>
      </c>
      <c r="AN11158">
        <v>1</v>
      </c>
      <c r="AO11158">
        <v>1</v>
      </c>
      <c r="AP11158" s="1" t="s">
        <v>51</v>
      </c>
      <c r="AQ11158">
        <v>21</v>
      </c>
    </row>
    <row r="11159" spans="1:43" x14ac:dyDescent="0.3">
      <c r="A11159">
        <v>8064</v>
      </c>
      <c r="B11159" s="1" t="s">
        <v>43</v>
      </c>
      <c r="C11159" s="1" t="s">
        <v>62</v>
      </c>
      <c r="D11159" s="1" t="s">
        <v>45</v>
      </c>
      <c r="E11159">
        <v>0</v>
      </c>
      <c r="F11159">
        <v>15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1</v>
      </c>
      <c r="X11159">
        <v>1</v>
      </c>
      <c r="Y11159">
        <v>0</v>
      </c>
      <c r="Z11159">
        <v>0</v>
      </c>
      <c r="AA11159">
        <v>0</v>
      </c>
      <c r="AB11159">
        <v>0</v>
      </c>
      <c r="AC11159">
        <v>1</v>
      </c>
      <c r="AD11159">
        <v>0</v>
      </c>
      <c r="AE11159">
        <v>0</v>
      </c>
      <c r="AF11159">
        <v>255</v>
      </c>
      <c r="AG11159">
        <v>72</v>
      </c>
      <c r="AH11159">
        <v>0.28000000000000003</v>
      </c>
      <c r="AI11159">
        <v>0.03</v>
      </c>
      <c r="AJ11159">
        <v>0</v>
      </c>
      <c r="AK11159">
        <v>0</v>
      </c>
      <c r="AL11159">
        <v>0.01</v>
      </c>
      <c r="AM11159">
        <v>0.03</v>
      </c>
      <c r="AN11159">
        <v>0.11</v>
      </c>
      <c r="AO11159">
        <v>0.18</v>
      </c>
      <c r="AP11159" s="1" t="s">
        <v>154</v>
      </c>
      <c r="AQ11159">
        <v>8</v>
      </c>
    </row>
    <row r="11160" spans="1:43" x14ac:dyDescent="0.3">
      <c r="A11160">
        <v>0</v>
      </c>
      <c r="B11160" s="1" t="s">
        <v>43</v>
      </c>
      <c r="C11160" s="1" t="s">
        <v>97</v>
      </c>
      <c r="D11160" s="1" t="s">
        <v>53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126</v>
      </c>
      <c r="X11160">
        <v>5</v>
      </c>
      <c r="Y11160">
        <v>0</v>
      </c>
      <c r="Z11160">
        <v>0</v>
      </c>
      <c r="AA11160">
        <v>1</v>
      </c>
      <c r="AB11160">
        <v>1</v>
      </c>
      <c r="AC11160">
        <v>0.04</v>
      </c>
      <c r="AD11160">
        <v>7.0000000000000007E-2</v>
      </c>
      <c r="AE11160">
        <v>0</v>
      </c>
      <c r="AF11160">
        <v>255</v>
      </c>
      <c r="AG11160">
        <v>5</v>
      </c>
      <c r="AH11160">
        <v>0.02</v>
      </c>
      <c r="AI11160">
        <v>0.06</v>
      </c>
      <c r="AJ11160">
        <v>0</v>
      </c>
      <c r="AK11160">
        <v>0</v>
      </c>
      <c r="AL11160">
        <v>0</v>
      </c>
      <c r="AM11160">
        <v>0</v>
      </c>
      <c r="AN11160">
        <v>1</v>
      </c>
      <c r="AO11160">
        <v>1</v>
      </c>
      <c r="AP11160" s="1" t="s">
        <v>51</v>
      </c>
      <c r="AQ11160">
        <v>20</v>
      </c>
    </row>
    <row r="11161" spans="1:43" x14ac:dyDescent="0.3">
      <c r="A11161">
        <v>280</v>
      </c>
      <c r="B11161" s="1" t="s">
        <v>43</v>
      </c>
      <c r="C11161" s="1" t="s">
        <v>44</v>
      </c>
      <c r="D11161" s="1" t="s">
        <v>45</v>
      </c>
      <c r="E11161">
        <v>283618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2</v>
      </c>
      <c r="X11161">
        <v>4</v>
      </c>
      <c r="Y11161">
        <v>0</v>
      </c>
      <c r="Z11161">
        <v>0</v>
      </c>
      <c r="AA11161">
        <v>0</v>
      </c>
      <c r="AB11161">
        <v>0</v>
      </c>
      <c r="AC11161">
        <v>1</v>
      </c>
      <c r="AD11161">
        <v>0</v>
      </c>
      <c r="AE11161">
        <v>0.5</v>
      </c>
      <c r="AF11161">
        <v>2</v>
      </c>
      <c r="AG11161">
        <v>2</v>
      </c>
      <c r="AH11161">
        <v>1</v>
      </c>
      <c r="AI11161">
        <v>0</v>
      </c>
      <c r="AJ11161">
        <v>1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 s="1" t="s">
        <v>138</v>
      </c>
      <c r="AQ11161">
        <v>16</v>
      </c>
    </row>
    <row r="11162" spans="1:43" x14ac:dyDescent="0.3">
      <c r="A11162">
        <v>0</v>
      </c>
      <c r="B11162" s="1" t="s">
        <v>43</v>
      </c>
      <c r="C11162" s="1" t="s">
        <v>52</v>
      </c>
      <c r="D11162" s="1" t="s">
        <v>45</v>
      </c>
      <c r="E11162">
        <v>199</v>
      </c>
      <c r="F11162">
        <v>2324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1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25</v>
      </c>
      <c r="X11162">
        <v>28</v>
      </c>
      <c r="Y11162">
        <v>0</v>
      </c>
      <c r="Z11162">
        <v>0</v>
      </c>
      <c r="AA11162">
        <v>0</v>
      </c>
      <c r="AB11162">
        <v>0</v>
      </c>
      <c r="AC11162">
        <v>1</v>
      </c>
      <c r="AD11162">
        <v>0</v>
      </c>
      <c r="AE11162">
        <v>7.0000000000000007E-2</v>
      </c>
      <c r="AF11162">
        <v>255</v>
      </c>
      <c r="AG11162">
        <v>255</v>
      </c>
      <c r="AH11162">
        <v>1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 s="1" t="s">
        <v>46</v>
      </c>
      <c r="AQ11162">
        <v>21</v>
      </c>
    </row>
    <row r="11163" spans="1:43" x14ac:dyDescent="0.3">
      <c r="A11163">
        <v>0</v>
      </c>
      <c r="B11163" s="1" t="s">
        <v>43</v>
      </c>
      <c r="C11163" s="1" t="s">
        <v>62</v>
      </c>
      <c r="D11163" s="1" t="s">
        <v>45</v>
      </c>
      <c r="E11163">
        <v>125</v>
      </c>
      <c r="F11163">
        <v>174</v>
      </c>
      <c r="G11163">
        <v>0</v>
      </c>
      <c r="H11163">
        <v>0</v>
      </c>
      <c r="I11163">
        <v>0</v>
      </c>
      <c r="J11163">
        <v>0</v>
      </c>
      <c r="K11163">
        <v>1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1</v>
      </c>
      <c r="X11163">
        <v>1</v>
      </c>
      <c r="Y11163">
        <v>0</v>
      </c>
      <c r="Z11163">
        <v>0</v>
      </c>
      <c r="AA11163">
        <v>0</v>
      </c>
      <c r="AB11163">
        <v>0</v>
      </c>
      <c r="AC11163">
        <v>1</v>
      </c>
      <c r="AD11163">
        <v>0</v>
      </c>
      <c r="AE11163">
        <v>0</v>
      </c>
      <c r="AF11163">
        <v>255</v>
      </c>
      <c r="AG11163">
        <v>254</v>
      </c>
      <c r="AH11163">
        <v>1</v>
      </c>
      <c r="AI11163">
        <v>0.01</v>
      </c>
      <c r="AJ11163">
        <v>0</v>
      </c>
      <c r="AK11163">
        <v>0</v>
      </c>
      <c r="AL11163">
        <v>0.02</v>
      </c>
      <c r="AM11163">
        <v>0.02</v>
      </c>
      <c r="AN11163">
        <v>0.02</v>
      </c>
      <c r="AO11163">
        <v>0.02</v>
      </c>
      <c r="AP11163" s="1" t="s">
        <v>115</v>
      </c>
      <c r="AQ11163">
        <v>17</v>
      </c>
    </row>
    <row r="11164" spans="1:43" x14ac:dyDescent="0.3">
      <c r="A11164">
        <v>0</v>
      </c>
      <c r="B11164" s="1" t="s">
        <v>43</v>
      </c>
      <c r="C11164" s="1" t="s">
        <v>49</v>
      </c>
      <c r="D11164" s="1" t="s">
        <v>53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271</v>
      </c>
      <c r="X11164">
        <v>18</v>
      </c>
      <c r="Y11164">
        <v>0</v>
      </c>
      <c r="Z11164">
        <v>0</v>
      </c>
      <c r="AA11164">
        <v>1</v>
      </c>
      <c r="AB11164">
        <v>1</v>
      </c>
      <c r="AC11164">
        <v>7.0000000000000007E-2</v>
      </c>
      <c r="AD11164">
        <v>0.06</v>
      </c>
      <c r="AE11164">
        <v>0</v>
      </c>
      <c r="AF11164">
        <v>255</v>
      </c>
      <c r="AG11164">
        <v>18</v>
      </c>
      <c r="AH11164">
        <v>7.0000000000000007E-2</v>
      </c>
      <c r="AI11164">
        <v>7.0000000000000007E-2</v>
      </c>
      <c r="AJ11164">
        <v>0</v>
      </c>
      <c r="AK11164">
        <v>0</v>
      </c>
      <c r="AL11164">
        <v>0</v>
      </c>
      <c r="AM11164">
        <v>0</v>
      </c>
      <c r="AN11164">
        <v>1</v>
      </c>
      <c r="AO11164">
        <v>1</v>
      </c>
      <c r="AP11164" s="1" t="s">
        <v>51</v>
      </c>
      <c r="AQ11164">
        <v>21</v>
      </c>
    </row>
    <row r="11165" spans="1:43" x14ac:dyDescent="0.3">
      <c r="A11165">
        <v>0</v>
      </c>
      <c r="B11165" s="1" t="s">
        <v>43</v>
      </c>
      <c r="C11165" s="1" t="s">
        <v>52</v>
      </c>
      <c r="D11165" s="1" t="s">
        <v>45</v>
      </c>
      <c r="E11165">
        <v>54540</v>
      </c>
      <c r="F11165">
        <v>8314</v>
      </c>
      <c r="G11165">
        <v>0</v>
      </c>
      <c r="H11165">
        <v>0</v>
      </c>
      <c r="I11165">
        <v>0</v>
      </c>
      <c r="J11165">
        <v>2</v>
      </c>
      <c r="K11165">
        <v>0</v>
      </c>
      <c r="L11165">
        <v>1</v>
      </c>
      <c r="M11165">
        <v>1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5</v>
      </c>
      <c r="X11165">
        <v>8</v>
      </c>
      <c r="Y11165">
        <v>0</v>
      </c>
      <c r="Z11165">
        <v>0</v>
      </c>
      <c r="AA11165">
        <v>0</v>
      </c>
      <c r="AB11165">
        <v>0</v>
      </c>
      <c r="AC11165">
        <v>1</v>
      </c>
      <c r="AD11165">
        <v>0</v>
      </c>
      <c r="AE11165">
        <v>0.25</v>
      </c>
      <c r="AF11165">
        <v>255</v>
      </c>
      <c r="AG11165">
        <v>255</v>
      </c>
      <c r="AH11165">
        <v>1</v>
      </c>
      <c r="AI11165">
        <v>0</v>
      </c>
      <c r="AJ11165">
        <v>0</v>
      </c>
      <c r="AK11165">
        <v>0</v>
      </c>
      <c r="AL11165">
        <v>0.01</v>
      </c>
      <c r="AM11165">
        <v>0.01</v>
      </c>
      <c r="AN11165">
        <v>0.06</v>
      </c>
      <c r="AO11165">
        <v>0.06</v>
      </c>
      <c r="AP11165" s="1" t="s">
        <v>108</v>
      </c>
      <c r="AQ11165">
        <v>15</v>
      </c>
    </row>
    <row r="11166" spans="1:43" x14ac:dyDescent="0.3">
      <c r="A11166">
        <v>0</v>
      </c>
      <c r="B11166" s="1" t="s">
        <v>43</v>
      </c>
      <c r="C11166" s="1" t="s">
        <v>52</v>
      </c>
      <c r="D11166" s="1" t="s">
        <v>45</v>
      </c>
      <c r="E11166">
        <v>305</v>
      </c>
      <c r="F11166">
        <v>525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1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3</v>
      </c>
      <c r="X11166">
        <v>3</v>
      </c>
      <c r="Y11166">
        <v>0</v>
      </c>
      <c r="Z11166">
        <v>0</v>
      </c>
      <c r="AA11166">
        <v>0</v>
      </c>
      <c r="AB11166">
        <v>0</v>
      </c>
      <c r="AC11166">
        <v>1</v>
      </c>
      <c r="AD11166">
        <v>0</v>
      </c>
      <c r="AE11166">
        <v>0</v>
      </c>
      <c r="AF11166">
        <v>204</v>
      </c>
      <c r="AG11166">
        <v>255</v>
      </c>
      <c r="AH11166">
        <v>1</v>
      </c>
      <c r="AI11166">
        <v>0</v>
      </c>
      <c r="AJ11166">
        <v>0</v>
      </c>
      <c r="AK11166">
        <v>0.02</v>
      </c>
      <c r="AL11166">
        <v>0</v>
      </c>
      <c r="AM11166">
        <v>0</v>
      </c>
      <c r="AN11166">
        <v>0</v>
      </c>
      <c r="AO11166">
        <v>0</v>
      </c>
      <c r="AP11166" s="1" t="s">
        <v>46</v>
      </c>
      <c r="AQ11166">
        <v>21</v>
      </c>
    </row>
    <row r="11167" spans="1:43" x14ac:dyDescent="0.3">
      <c r="A11167">
        <v>0</v>
      </c>
      <c r="B11167" s="1" t="s">
        <v>43</v>
      </c>
      <c r="C11167" s="1" t="s">
        <v>52</v>
      </c>
      <c r="D11167" s="1" t="s">
        <v>45</v>
      </c>
      <c r="E11167">
        <v>322</v>
      </c>
      <c r="F11167">
        <v>1952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1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14</v>
      </c>
      <c r="X11167">
        <v>55</v>
      </c>
      <c r="Y11167">
        <v>0</v>
      </c>
      <c r="Z11167">
        <v>0</v>
      </c>
      <c r="AA11167">
        <v>0</v>
      </c>
      <c r="AB11167">
        <v>0</v>
      </c>
      <c r="AC11167">
        <v>1</v>
      </c>
      <c r="AD11167">
        <v>0</v>
      </c>
      <c r="AE11167">
        <v>7.0000000000000007E-2</v>
      </c>
      <c r="AF11167">
        <v>255</v>
      </c>
      <c r="AG11167">
        <v>255</v>
      </c>
      <c r="AH11167">
        <v>1</v>
      </c>
      <c r="AI11167">
        <v>0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 s="1" t="s">
        <v>46</v>
      </c>
      <c r="AQ11167">
        <v>21</v>
      </c>
    </row>
    <row r="11168" spans="1:43" x14ac:dyDescent="0.3">
      <c r="A11168">
        <v>0</v>
      </c>
      <c r="B11168" s="1" t="s">
        <v>43</v>
      </c>
      <c r="C11168" s="1" t="s">
        <v>49</v>
      </c>
      <c r="D11168" s="1" t="s">
        <v>53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216</v>
      </c>
      <c r="X11168">
        <v>18</v>
      </c>
      <c r="Y11168">
        <v>0</v>
      </c>
      <c r="Z11168">
        <v>0</v>
      </c>
      <c r="AA11168">
        <v>1</v>
      </c>
      <c r="AB11168">
        <v>1</v>
      </c>
      <c r="AC11168">
        <v>0.08</v>
      </c>
      <c r="AD11168">
        <v>0.06</v>
      </c>
      <c r="AE11168">
        <v>0</v>
      </c>
      <c r="AF11168">
        <v>255</v>
      </c>
      <c r="AG11168">
        <v>18</v>
      </c>
      <c r="AH11168">
        <v>7.0000000000000007E-2</v>
      </c>
      <c r="AI11168">
        <v>0.06</v>
      </c>
      <c r="AJ11168">
        <v>0</v>
      </c>
      <c r="AK11168">
        <v>0</v>
      </c>
      <c r="AL11168">
        <v>0</v>
      </c>
      <c r="AM11168">
        <v>0</v>
      </c>
      <c r="AN11168">
        <v>1</v>
      </c>
      <c r="AO11168">
        <v>1</v>
      </c>
      <c r="AP11168" s="1" t="s">
        <v>51</v>
      </c>
      <c r="AQ11168">
        <v>21</v>
      </c>
    </row>
    <row r="11169" spans="1:43" x14ac:dyDescent="0.3">
      <c r="A11169">
        <v>0</v>
      </c>
      <c r="B11169" s="1" t="s">
        <v>47</v>
      </c>
      <c r="C11169" s="1" t="s">
        <v>49</v>
      </c>
      <c r="D11169" s="1" t="s">
        <v>45</v>
      </c>
      <c r="E11169">
        <v>48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3</v>
      </c>
      <c r="X11169">
        <v>3</v>
      </c>
      <c r="Y11169">
        <v>0</v>
      </c>
      <c r="Z11169">
        <v>0</v>
      </c>
      <c r="AA11169">
        <v>0</v>
      </c>
      <c r="AB11169">
        <v>0</v>
      </c>
      <c r="AC11169">
        <v>1</v>
      </c>
      <c r="AD11169">
        <v>0</v>
      </c>
      <c r="AE11169">
        <v>0</v>
      </c>
      <c r="AF11169">
        <v>255</v>
      </c>
      <c r="AG11169">
        <v>253</v>
      </c>
      <c r="AH11169">
        <v>0.99</v>
      </c>
      <c r="AI11169">
        <v>0.01</v>
      </c>
      <c r="AJ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 s="1" t="s">
        <v>157</v>
      </c>
      <c r="AQ11169">
        <v>14</v>
      </c>
    </row>
    <row r="11170" spans="1:43" x14ac:dyDescent="0.3">
      <c r="A11170">
        <v>0</v>
      </c>
      <c r="B11170" s="1" t="s">
        <v>43</v>
      </c>
      <c r="C11170" s="1" t="s">
        <v>52</v>
      </c>
      <c r="D11170" s="1" t="s">
        <v>45</v>
      </c>
      <c r="E11170">
        <v>225</v>
      </c>
      <c r="F11170">
        <v>2797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1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3</v>
      </c>
      <c r="X11170">
        <v>3</v>
      </c>
      <c r="Y11170">
        <v>0</v>
      </c>
      <c r="Z11170">
        <v>0</v>
      </c>
      <c r="AA11170">
        <v>0</v>
      </c>
      <c r="AB11170">
        <v>0</v>
      </c>
      <c r="AC11170">
        <v>1</v>
      </c>
      <c r="AD11170">
        <v>0</v>
      </c>
      <c r="AE11170">
        <v>0</v>
      </c>
      <c r="AF11170">
        <v>151</v>
      </c>
      <c r="AG11170">
        <v>255</v>
      </c>
      <c r="AH11170">
        <v>1</v>
      </c>
      <c r="AI11170">
        <v>0</v>
      </c>
      <c r="AJ11170">
        <v>0.01</v>
      </c>
      <c r="AK11170">
        <v>0.02</v>
      </c>
      <c r="AL11170">
        <v>0</v>
      </c>
      <c r="AM11170">
        <v>0</v>
      </c>
      <c r="AN11170">
        <v>0</v>
      </c>
      <c r="AO11170">
        <v>0</v>
      </c>
      <c r="AP11170" s="1" t="s">
        <v>46</v>
      </c>
      <c r="AQ11170">
        <v>21</v>
      </c>
    </row>
    <row r="11171" spans="1:43" x14ac:dyDescent="0.3">
      <c r="A11171">
        <v>0</v>
      </c>
      <c r="B11171" s="1" t="s">
        <v>43</v>
      </c>
      <c r="C11171" s="1" t="s">
        <v>49</v>
      </c>
      <c r="D11171" s="1" t="s">
        <v>53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116</v>
      </c>
      <c r="X11171">
        <v>19</v>
      </c>
      <c r="Y11171">
        <v>0</v>
      </c>
      <c r="Z11171">
        <v>0</v>
      </c>
      <c r="AA11171">
        <v>1</v>
      </c>
      <c r="AB11171">
        <v>1</v>
      </c>
      <c r="AC11171">
        <v>0.16</v>
      </c>
      <c r="AD11171">
        <v>0.06</v>
      </c>
      <c r="AE11171">
        <v>0</v>
      </c>
      <c r="AF11171">
        <v>255</v>
      </c>
      <c r="AG11171">
        <v>19</v>
      </c>
      <c r="AH11171">
        <v>7.0000000000000007E-2</v>
      </c>
      <c r="AI11171">
        <v>0.06</v>
      </c>
      <c r="AJ11171">
        <v>0</v>
      </c>
      <c r="AK11171">
        <v>0</v>
      </c>
      <c r="AL11171">
        <v>0</v>
      </c>
      <c r="AM11171">
        <v>0</v>
      </c>
      <c r="AN11171">
        <v>1</v>
      </c>
      <c r="AO11171">
        <v>1</v>
      </c>
      <c r="AP11171" s="1" t="s">
        <v>51</v>
      </c>
      <c r="AQ11171">
        <v>21</v>
      </c>
    </row>
    <row r="11172" spans="1:43" x14ac:dyDescent="0.3">
      <c r="A11172">
        <v>0</v>
      </c>
      <c r="B11172" s="1" t="s">
        <v>43</v>
      </c>
      <c r="C11172" s="1" t="s">
        <v>49</v>
      </c>
      <c r="D11172" s="1" t="s">
        <v>53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143</v>
      </c>
      <c r="X11172">
        <v>11</v>
      </c>
      <c r="Y11172">
        <v>0</v>
      </c>
      <c r="Z11172">
        <v>0</v>
      </c>
      <c r="AA11172">
        <v>1</v>
      </c>
      <c r="AB11172">
        <v>1</v>
      </c>
      <c r="AC11172">
        <v>0.08</v>
      </c>
      <c r="AD11172">
        <v>0.06</v>
      </c>
      <c r="AE11172">
        <v>0</v>
      </c>
      <c r="AF11172">
        <v>255</v>
      </c>
      <c r="AG11172">
        <v>11</v>
      </c>
      <c r="AH11172">
        <v>0.04</v>
      </c>
      <c r="AI11172">
        <v>7.0000000000000007E-2</v>
      </c>
      <c r="AJ11172">
        <v>0</v>
      </c>
      <c r="AK11172">
        <v>0</v>
      </c>
      <c r="AL11172">
        <v>0</v>
      </c>
      <c r="AM11172">
        <v>0</v>
      </c>
      <c r="AN11172">
        <v>1</v>
      </c>
      <c r="AO11172">
        <v>1</v>
      </c>
      <c r="AP11172" s="1" t="s">
        <v>51</v>
      </c>
      <c r="AQ11172">
        <v>21</v>
      </c>
    </row>
    <row r="11173" spans="1:43" x14ac:dyDescent="0.3">
      <c r="A11173">
        <v>0</v>
      </c>
      <c r="B11173" s="1" t="s">
        <v>47</v>
      </c>
      <c r="C11173" s="1" t="s">
        <v>65</v>
      </c>
      <c r="D11173" s="1" t="s">
        <v>45</v>
      </c>
      <c r="E11173">
        <v>45</v>
      </c>
      <c r="F11173">
        <v>114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1</v>
      </c>
      <c r="X11173">
        <v>2</v>
      </c>
      <c r="Y11173">
        <v>0</v>
      </c>
      <c r="Z11173">
        <v>0</v>
      </c>
      <c r="AA11173">
        <v>0</v>
      </c>
      <c r="AB11173">
        <v>0</v>
      </c>
      <c r="AC11173">
        <v>1</v>
      </c>
      <c r="AD11173">
        <v>0</v>
      </c>
      <c r="AE11173">
        <v>1</v>
      </c>
      <c r="AF11173">
        <v>255</v>
      </c>
      <c r="AG11173">
        <v>251</v>
      </c>
      <c r="AH11173">
        <v>0.98</v>
      </c>
      <c r="AI11173">
        <v>0.01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 s="1" t="s">
        <v>46</v>
      </c>
      <c r="AQ11173">
        <v>21</v>
      </c>
    </row>
    <row r="11174" spans="1:43" x14ac:dyDescent="0.3">
      <c r="A11174">
        <v>0</v>
      </c>
      <c r="B11174" s="1" t="s">
        <v>43</v>
      </c>
      <c r="C11174" s="1" t="s">
        <v>52</v>
      </c>
      <c r="D11174" s="1" t="s">
        <v>45</v>
      </c>
      <c r="E11174">
        <v>54540</v>
      </c>
      <c r="F11174">
        <v>8314</v>
      </c>
      <c r="G11174">
        <v>0</v>
      </c>
      <c r="H11174">
        <v>0</v>
      </c>
      <c r="I11174">
        <v>0</v>
      </c>
      <c r="J11174">
        <v>2</v>
      </c>
      <c r="K11174">
        <v>0</v>
      </c>
      <c r="L11174">
        <v>1</v>
      </c>
      <c r="M11174">
        <v>1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5</v>
      </c>
      <c r="X11174">
        <v>5</v>
      </c>
      <c r="Y11174">
        <v>0</v>
      </c>
      <c r="Z11174">
        <v>0</v>
      </c>
      <c r="AA11174">
        <v>0.2</v>
      </c>
      <c r="AB11174">
        <v>0.2</v>
      </c>
      <c r="AC11174">
        <v>1</v>
      </c>
      <c r="AD11174">
        <v>0</v>
      </c>
      <c r="AE11174">
        <v>0</v>
      </c>
      <c r="AF11174">
        <v>255</v>
      </c>
      <c r="AG11174">
        <v>229</v>
      </c>
      <c r="AH11174">
        <v>0.9</v>
      </c>
      <c r="AI11174">
        <v>0.01</v>
      </c>
      <c r="AJ11174">
        <v>0</v>
      </c>
      <c r="AK11174">
        <v>0</v>
      </c>
      <c r="AL11174">
        <v>0</v>
      </c>
      <c r="AM11174">
        <v>0</v>
      </c>
      <c r="AN11174">
        <v>0.01</v>
      </c>
      <c r="AO11174">
        <v>0</v>
      </c>
      <c r="AP11174" s="1" t="s">
        <v>108</v>
      </c>
      <c r="AQ11174">
        <v>11</v>
      </c>
    </row>
    <row r="11175" spans="1:43" x14ac:dyDescent="0.3">
      <c r="A11175">
        <v>0</v>
      </c>
      <c r="B11175" s="1" t="s">
        <v>43</v>
      </c>
      <c r="C11175" s="1" t="s">
        <v>52</v>
      </c>
      <c r="D11175" s="1" t="s">
        <v>45</v>
      </c>
      <c r="E11175">
        <v>184</v>
      </c>
      <c r="F11175">
        <v>353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1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14</v>
      </c>
      <c r="X11175">
        <v>15</v>
      </c>
      <c r="Y11175">
        <v>0</v>
      </c>
      <c r="Z11175">
        <v>0</v>
      </c>
      <c r="AA11175">
        <v>0</v>
      </c>
      <c r="AB11175">
        <v>0</v>
      </c>
      <c r="AC11175">
        <v>1</v>
      </c>
      <c r="AD11175">
        <v>0</v>
      </c>
      <c r="AE11175">
        <v>0.13</v>
      </c>
      <c r="AF11175">
        <v>16</v>
      </c>
      <c r="AG11175">
        <v>255</v>
      </c>
      <c r="AH11175">
        <v>1</v>
      </c>
      <c r="AI11175">
        <v>0</v>
      </c>
      <c r="AJ11175">
        <v>0.06</v>
      </c>
      <c r="AK11175">
        <v>0.04</v>
      </c>
      <c r="AL11175">
        <v>0</v>
      </c>
      <c r="AM11175">
        <v>0</v>
      </c>
      <c r="AN11175">
        <v>0</v>
      </c>
      <c r="AO11175">
        <v>0</v>
      </c>
      <c r="AP11175" s="1" t="s">
        <v>46</v>
      </c>
      <c r="AQ11175">
        <v>21</v>
      </c>
    </row>
    <row r="11176" spans="1:43" x14ac:dyDescent="0.3">
      <c r="A11176">
        <v>4</v>
      </c>
      <c r="B11176" s="1" t="s">
        <v>43</v>
      </c>
      <c r="C11176" s="1" t="s">
        <v>118</v>
      </c>
      <c r="D11176" s="1" t="s">
        <v>45</v>
      </c>
      <c r="E11176">
        <v>26</v>
      </c>
      <c r="F11176">
        <v>93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1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1</v>
      </c>
      <c r="X11176">
        <v>1</v>
      </c>
      <c r="Y11176">
        <v>0</v>
      </c>
      <c r="Z11176">
        <v>0</v>
      </c>
      <c r="AA11176">
        <v>0</v>
      </c>
      <c r="AB11176">
        <v>0</v>
      </c>
      <c r="AC11176">
        <v>1</v>
      </c>
      <c r="AD11176">
        <v>0</v>
      </c>
      <c r="AE11176">
        <v>0</v>
      </c>
      <c r="AF11176">
        <v>255</v>
      </c>
      <c r="AG11176">
        <v>239</v>
      </c>
      <c r="AH11176">
        <v>0.94</v>
      </c>
      <c r="AI11176">
        <v>0.01</v>
      </c>
      <c r="AJ11176">
        <v>0</v>
      </c>
      <c r="AK11176">
        <v>0</v>
      </c>
      <c r="AL11176">
        <v>0</v>
      </c>
      <c r="AM11176">
        <v>0</v>
      </c>
      <c r="AN11176">
        <v>0.04</v>
      </c>
      <c r="AO11176">
        <v>0</v>
      </c>
      <c r="AP11176" s="1" t="s">
        <v>115</v>
      </c>
      <c r="AQ11176">
        <v>16</v>
      </c>
    </row>
    <row r="11177" spans="1:43" x14ac:dyDescent="0.3">
      <c r="A11177">
        <v>0</v>
      </c>
      <c r="B11177" s="1" t="s">
        <v>43</v>
      </c>
      <c r="C11177" s="1" t="s">
        <v>52</v>
      </c>
      <c r="D11177" s="1" t="s">
        <v>45</v>
      </c>
      <c r="E11177">
        <v>287</v>
      </c>
      <c r="F11177">
        <v>179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1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16</v>
      </c>
      <c r="X11177">
        <v>21</v>
      </c>
      <c r="Y11177">
        <v>0</v>
      </c>
      <c r="Z11177">
        <v>0</v>
      </c>
      <c r="AA11177">
        <v>0</v>
      </c>
      <c r="AB11177">
        <v>0</v>
      </c>
      <c r="AC11177">
        <v>1</v>
      </c>
      <c r="AD11177">
        <v>0</v>
      </c>
      <c r="AE11177">
        <v>0.14000000000000001</v>
      </c>
      <c r="AF11177">
        <v>72</v>
      </c>
      <c r="AG11177">
        <v>255</v>
      </c>
      <c r="AH11177">
        <v>1</v>
      </c>
      <c r="AI11177">
        <v>0</v>
      </c>
      <c r="AJ11177">
        <v>0.01</v>
      </c>
      <c r="AK11177">
        <v>0.04</v>
      </c>
      <c r="AL11177">
        <v>0</v>
      </c>
      <c r="AM11177">
        <v>0</v>
      </c>
      <c r="AN11177">
        <v>0</v>
      </c>
      <c r="AO11177">
        <v>0</v>
      </c>
      <c r="AP11177" s="1" t="s">
        <v>46</v>
      </c>
      <c r="AQ11177">
        <v>21</v>
      </c>
    </row>
    <row r="11178" spans="1:43" x14ac:dyDescent="0.3">
      <c r="A11178">
        <v>7406</v>
      </c>
      <c r="B11178" s="1" t="s">
        <v>43</v>
      </c>
      <c r="C11178" s="1" t="s">
        <v>62</v>
      </c>
      <c r="D11178" s="1" t="s">
        <v>45</v>
      </c>
      <c r="E11178">
        <v>0</v>
      </c>
      <c r="F11178">
        <v>44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1</v>
      </c>
      <c r="X11178">
        <v>1</v>
      </c>
      <c r="Y11178">
        <v>0</v>
      </c>
      <c r="Z11178">
        <v>0</v>
      </c>
      <c r="AA11178">
        <v>0</v>
      </c>
      <c r="AB11178">
        <v>0</v>
      </c>
      <c r="AC11178">
        <v>1</v>
      </c>
      <c r="AD11178">
        <v>0</v>
      </c>
      <c r="AE11178">
        <v>0</v>
      </c>
      <c r="AF11178">
        <v>255</v>
      </c>
      <c r="AG11178">
        <v>205</v>
      </c>
      <c r="AH11178">
        <v>0.8</v>
      </c>
      <c r="AI11178">
        <v>0.19</v>
      </c>
      <c r="AJ11178">
        <v>0</v>
      </c>
      <c r="AK11178">
        <v>0</v>
      </c>
      <c r="AL11178">
        <v>0.5</v>
      </c>
      <c r="AM11178">
        <v>0.62</v>
      </c>
      <c r="AN11178">
        <v>0.19</v>
      </c>
      <c r="AO11178">
        <v>0.01</v>
      </c>
      <c r="AP11178" s="1" t="s">
        <v>154</v>
      </c>
      <c r="AQ11178">
        <v>18</v>
      </c>
    </row>
    <row r="11179" spans="1:43" x14ac:dyDescent="0.3">
      <c r="A11179">
        <v>0</v>
      </c>
      <c r="B11179" s="1" t="s">
        <v>43</v>
      </c>
      <c r="C11179" s="1" t="s">
        <v>69</v>
      </c>
      <c r="D11179" s="1" t="s">
        <v>45</v>
      </c>
      <c r="E11179">
        <v>1458</v>
      </c>
      <c r="F11179">
        <v>332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1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1</v>
      </c>
      <c r="X11179">
        <v>1</v>
      </c>
      <c r="Y11179">
        <v>0</v>
      </c>
      <c r="Z11179">
        <v>0</v>
      </c>
      <c r="AA11179">
        <v>0</v>
      </c>
      <c r="AB11179">
        <v>0</v>
      </c>
      <c r="AC11179">
        <v>1</v>
      </c>
      <c r="AD11179">
        <v>0</v>
      </c>
      <c r="AE11179">
        <v>0</v>
      </c>
      <c r="AF11179">
        <v>194</v>
      </c>
      <c r="AG11179">
        <v>169</v>
      </c>
      <c r="AH11179">
        <v>0.57999999999999996</v>
      </c>
      <c r="AI11179">
        <v>0.03</v>
      </c>
      <c r="AJ11179">
        <v>0.01</v>
      </c>
      <c r="AK11179">
        <v>0.01</v>
      </c>
      <c r="AL11179">
        <v>0</v>
      </c>
      <c r="AM11179">
        <v>0</v>
      </c>
      <c r="AN11179">
        <v>0</v>
      </c>
      <c r="AO11179">
        <v>0</v>
      </c>
      <c r="AP11179" s="1" t="s">
        <v>46</v>
      </c>
      <c r="AQ11179">
        <v>21</v>
      </c>
    </row>
    <row r="11180" spans="1:43" x14ac:dyDescent="0.3">
      <c r="A11180">
        <v>0</v>
      </c>
      <c r="B11180" s="1" t="s">
        <v>43</v>
      </c>
      <c r="C11180" s="1" t="s">
        <v>49</v>
      </c>
      <c r="D11180" s="1" t="s">
        <v>53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251</v>
      </c>
      <c r="X11180">
        <v>4</v>
      </c>
      <c r="Y11180">
        <v>0</v>
      </c>
      <c r="Z11180">
        <v>0</v>
      </c>
      <c r="AA11180">
        <v>1</v>
      </c>
      <c r="AB11180">
        <v>1</v>
      </c>
      <c r="AC11180">
        <v>0.02</v>
      </c>
      <c r="AD11180">
        <v>0.06</v>
      </c>
      <c r="AE11180">
        <v>0</v>
      </c>
      <c r="AF11180">
        <v>255</v>
      </c>
      <c r="AG11180">
        <v>4</v>
      </c>
      <c r="AH11180">
        <v>0.02</v>
      </c>
      <c r="AI11180">
        <v>0.06</v>
      </c>
      <c r="AJ11180">
        <v>0</v>
      </c>
      <c r="AK11180">
        <v>0</v>
      </c>
      <c r="AL11180">
        <v>0</v>
      </c>
      <c r="AM11180">
        <v>0</v>
      </c>
      <c r="AN11180">
        <v>1</v>
      </c>
      <c r="AO11180">
        <v>1</v>
      </c>
      <c r="AP11180" s="1" t="s">
        <v>51</v>
      </c>
      <c r="AQ11180">
        <v>21</v>
      </c>
    </row>
    <row r="11181" spans="1:43" x14ac:dyDescent="0.3">
      <c r="A11181">
        <v>0</v>
      </c>
      <c r="B11181" s="1" t="s">
        <v>43</v>
      </c>
      <c r="C11181" s="1" t="s">
        <v>52</v>
      </c>
      <c r="D11181" s="1" t="s">
        <v>53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266</v>
      </c>
      <c r="X11181">
        <v>3</v>
      </c>
      <c r="Y11181">
        <v>0</v>
      </c>
      <c r="Z11181">
        <v>0</v>
      </c>
      <c r="AA11181">
        <v>1</v>
      </c>
      <c r="AB11181">
        <v>1</v>
      </c>
      <c r="AC11181">
        <v>0.01</v>
      </c>
      <c r="AD11181">
        <v>0.06</v>
      </c>
      <c r="AE11181">
        <v>0</v>
      </c>
      <c r="AF11181">
        <v>255</v>
      </c>
      <c r="AG11181">
        <v>3</v>
      </c>
      <c r="AH11181">
        <v>0.01</v>
      </c>
      <c r="AI11181">
        <v>0.06</v>
      </c>
      <c r="AJ11181">
        <v>0</v>
      </c>
      <c r="AK11181">
        <v>0</v>
      </c>
      <c r="AL11181">
        <v>0</v>
      </c>
      <c r="AM11181">
        <v>0</v>
      </c>
      <c r="AN11181">
        <v>1</v>
      </c>
      <c r="AO11181">
        <v>1</v>
      </c>
      <c r="AP11181" s="1" t="s">
        <v>51</v>
      </c>
      <c r="AQ11181">
        <v>17</v>
      </c>
    </row>
    <row r="11182" spans="1:43" x14ac:dyDescent="0.3">
      <c r="A11182">
        <v>0</v>
      </c>
      <c r="B11182" s="1" t="s">
        <v>43</v>
      </c>
      <c r="C11182" s="1" t="s">
        <v>103</v>
      </c>
      <c r="D11182" s="1" t="s">
        <v>101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106</v>
      </c>
      <c r="X11182">
        <v>6</v>
      </c>
      <c r="Y11182">
        <v>0</v>
      </c>
      <c r="Z11182">
        <v>0</v>
      </c>
      <c r="AA11182">
        <v>1</v>
      </c>
      <c r="AB11182">
        <v>1</v>
      </c>
      <c r="AC11182">
        <v>0.06</v>
      </c>
      <c r="AD11182">
        <v>7.0000000000000007E-2</v>
      </c>
      <c r="AE11182">
        <v>0</v>
      </c>
      <c r="AF11182">
        <v>255</v>
      </c>
      <c r="AG11182">
        <v>6</v>
      </c>
      <c r="AH11182">
        <v>0.02</v>
      </c>
      <c r="AI11182">
        <v>0.06</v>
      </c>
      <c r="AJ11182">
        <v>0</v>
      </c>
      <c r="AK11182">
        <v>0</v>
      </c>
      <c r="AL11182">
        <v>0</v>
      </c>
      <c r="AM11182">
        <v>0</v>
      </c>
      <c r="AN11182">
        <v>1</v>
      </c>
      <c r="AO11182">
        <v>1</v>
      </c>
      <c r="AP11182" s="1" t="s">
        <v>51</v>
      </c>
      <c r="AQ11182">
        <v>20</v>
      </c>
    </row>
    <row r="11183" spans="1:43" x14ac:dyDescent="0.3">
      <c r="A11183">
        <v>0</v>
      </c>
      <c r="B11183" s="1" t="s">
        <v>43</v>
      </c>
      <c r="C11183" s="1" t="s">
        <v>52</v>
      </c>
      <c r="D11183" s="1" t="s">
        <v>45</v>
      </c>
      <c r="E11183">
        <v>293</v>
      </c>
      <c r="F11183">
        <v>1965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1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7</v>
      </c>
      <c r="X11183">
        <v>17</v>
      </c>
      <c r="Y11183">
        <v>0</v>
      </c>
      <c r="Z11183">
        <v>0</v>
      </c>
      <c r="AA11183">
        <v>0</v>
      </c>
      <c r="AB11183">
        <v>0</v>
      </c>
      <c r="AC11183">
        <v>1</v>
      </c>
      <c r="AD11183">
        <v>0</v>
      </c>
      <c r="AE11183">
        <v>0.12</v>
      </c>
      <c r="AF11183">
        <v>255</v>
      </c>
      <c r="AG11183">
        <v>255</v>
      </c>
      <c r="AH11183">
        <v>1</v>
      </c>
      <c r="AI11183">
        <v>0</v>
      </c>
      <c r="AJ11183">
        <v>0</v>
      </c>
      <c r="AK11183">
        <v>0</v>
      </c>
      <c r="AL11183">
        <v>0</v>
      </c>
      <c r="AM11183">
        <v>0</v>
      </c>
      <c r="AN11183">
        <v>0</v>
      </c>
      <c r="AO11183">
        <v>0</v>
      </c>
      <c r="AP11183" s="1" t="s">
        <v>46</v>
      </c>
      <c r="AQ11183">
        <v>21</v>
      </c>
    </row>
    <row r="11184" spans="1:43" x14ac:dyDescent="0.3">
      <c r="A11184">
        <v>0</v>
      </c>
      <c r="B11184" s="1" t="s">
        <v>43</v>
      </c>
      <c r="C11184" s="1" t="s">
        <v>52</v>
      </c>
      <c r="D11184" s="1" t="s">
        <v>45</v>
      </c>
      <c r="E11184">
        <v>344</v>
      </c>
      <c r="F11184">
        <v>7333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1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7</v>
      </c>
      <c r="X11184">
        <v>7</v>
      </c>
      <c r="Y11184">
        <v>0</v>
      </c>
      <c r="Z11184">
        <v>0</v>
      </c>
      <c r="AA11184">
        <v>0</v>
      </c>
      <c r="AB11184">
        <v>0</v>
      </c>
      <c r="AC11184">
        <v>1</v>
      </c>
      <c r="AD11184">
        <v>0</v>
      </c>
      <c r="AE11184">
        <v>0</v>
      </c>
      <c r="AF11184">
        <v>255</v>
      </c>
      <c r="AG11184">
        <v>255</v>
      </c>
      <c r="AH11184">
        <v>1</v>
      </c>
      <c r="AI11184">
        <v>0</v>
      </c>
      <c r="AJ11184">
        <v>0</v>
      </c>
      <c r="AK11184">
        <v>0</v>
      </c>
      <c r="AL11184">
        <v>0</v>
      </c>
      <c r="AM11184">
        <v>0</v>
      </c>
      <c r="AN11184">
        <v>0</v>
      </c>
      <c r="AO11184">
        <v>0</v>
      </c>
      <c r="AP11184" s="1" t="s">
        <v>46</v>
      </c>
      <c r="AQ11184">
        <v>21</v>
      </c>
    </row>
    <row r="11185" spans="1:43" x14ac:dyDescent="0.3">
      <c r="A11185">
        <v>0</v>
      </c>
      <c r="B11185" s="1" t="s">
        <v>43</v>
      </c>
      <c r="C11185" s="1" t="s">
        <v>109</v>
      </c>
      <c r="D11185" s="1" t="s">
        <v>101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244</v>
      </c>
      <c r="X11185">
        <v>6</v>
      </c>
      <c r="Y11185">
        <v>0</v>
      </c>
      <c r="Z11185">
        <v>0</v>
      </c>
      <c r="AA11185">
        <v>1</v>
      </c>
      <c r="AB11185">
        <v>1</v>
      </c>
      <c r="AC11185">
        <v>0.02</v>
      </c>
      <c r="AD11185">
        <v>7.0000000000000007E-2</v>
      </c>
      <c r="AE11185">
        <v>0</v>
      </c>
      <c r="AF11185">
        <v>255</v>
      </c>
      <c r="AG11185">
        <v>6</v>
      </c>
      <c r="AH11185">
        <v>0.02</v>
      </c>
      <c r="AI11185">
        <v>7.0000000000000007E-2</v>
      </c>
      <c r="AJ11185">
        <v>0</v>
      </c>
      <c r="AK11185">
        <v>0</v>
      </c>
      <c r="AL11185">
        <v>0</v>
      </c>
      <c r="AM11185">
        <v>0</v>
      </c>
      <c r="AN11185">
        <v>1</v>
      </c>
      <c r="AO11185">
        <v>1</v>
      </c>
      <c r="AP11185" s="1" t="s">
        <v>51</v>
      </c>
      <c r="AQ11185">
        <v>21</v>
      </c>
    </row>
    <row r="11186" spans="1:43" x14ac:dyDescent="0.3">
      <c r="A11186">
        <v>0</v>
      </c>
      <c r="B11186" s="1" t="s">
        <v>43</v>
      </c>
      <c r="C11186" s="1" t="s">
        <v>49</v>
      </c>
      <c r="D11186" s="1" t="s">
        <v>5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148</v>
      </c>
      <c r="X11186">
        <v>14</v>
      </c>
      <c r="Y11186">
        <v>1</v>
      </c>
      <c r="Z11186">
        <v>1</v>
      </c>
      <c r="AA11186">
        <v>0</v>
      </c>
      <c r="AB11186">
        <v>0</v>
      </c>
      <c r="AC11186">
        <v>0.09</v>
      </c>
      <c r="AD11186">
        <v>0.05</v>
      </c>
      <c r="AE11186">
        <v>0</v>
      </c>
      <c r="AF11186">
        <v>255</v>
      </c>
      <c r="AG11186">
        <v>14</v>
      </c>
      <c r="AH11186">
        <v>0.05</v>
      </c>
      <c r="AI11186">
        <v>0.06</v>
      </c>
      <c r="AJ11186">
        <v>0</v>
      </c>
      <c r="AK11186">
        <v>0</v>
      </c>
      <c r="AL11186">
        <v>1</v>
      </c>
      <c r="AM11186">
        <v>1</v>
      </c>
      <c r="AN11186">
        <v>0</v>
      </c>
      <c r="AO11186">
        <v>0</v>
      </c>
      <c r="AP11186" s="1" t="s">
        <v>51</v>
      </c>
      <c r="AQ11186">
        <v>21</v>
      </c>
    </row>
    <row r="11187" spans="1:43" x14ac:dyDescent="0.3">
      <c r="A11187">
        <v>0</v>
      </c>
      <c r="B11187" s="1" t="s">
        <v>43</v>
      </c>
      <c r="C11187" s="1" t="s">
        <v>52</v>
      </c>
      <c r="D11187" s="1" t="s">
        <v>76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1</v>
      </c>
      <c r="X11187">
        <v>1</v>
      </c>
      <c r="Y11187">
        <v>0</v>
      </c>
      <c r="Z11187">
        <v>0</v>
      </c>
      <c r="AA11187">
        <v>1</v>
      </c>
      <c r="AB11187">
        <v>1</v>
      </c>
      <c r="AC11187">
        <v>1</v>
      </c>
      <c r="AD11187">
        <v>0</v>
      </c>
      <c r="AE11187">
        <v>0</v>
      </c>
      <c r="AF11187">
        <v>255</v>
      </c>
      <c r="AG11187">
        <v>1</v>
      </c>
      <c r="AH11187">
        <v>0</v>
      </c>
      <c r="AI11187">
        <v>0.35</v>
      </c>
      <c r="AJ11187">
        <v>0.31</v>
      </c>
      <c r="AK11187">
        <v>0</v>
      </c>
      <c r="AL11187">
        <v>0</v>
      </c>
      <c r="AM11187">
        <v>0</v>
      </c>
      <c r="AN11187">
        <v>0.9</v>
      </c>
      <c r="AO11187">
        <v>1</v>
      </c>
      <c r="AP11187" s="1" t="s">
        <v>64</v>
      </c>
      <c r="AQ11187">
        <v>10</v>
      </c>
    </row>
    <row r="11188" spans="1:43" x14ac:dyDescent="0.3">
      <c r="A11188">
        <v>4</v>
      </c>
      <c r="B11188" s="1" t="s">
        <v>43</v>
      </c>
      <c r="C11188" s="1" t="s">
        <v>118</v>
      </c>
      <c r="D11188" s="1" t="s">
        <v>45</v>
      </c>
      <c r="E11188">
        <v>31</v>
      </c>
      <c r="F11188">
        <v>93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1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1</v>
      </c>
      <c r="X11188">
        <v>1</v>
      </c>
      <c r="Y11188">
        <v>0</v>
      </c>
      <c r="Z11188">
        <v>0</v>
      </c>
      <c r="AA11188">
        <v>0</v>
      </c>
      <c r="AB11188">
        <v>0</v>
      </c>
      <c r="AC11188">
        <v>1</v>
      </c>
      <c r="AD11188">
        <v>0</v>
      </c>
      <c r="AE11188">
        <v>0</v>
      </c>
      <c r="AF11188">
        <v>255</v>
      </c>
      <c r="AG11188">
        <v>244</v>
      </c>
      <c r="AH11188">
        <v>0.96</v>
      </c>
      <c r="AI11188">
        <v>0.02</v>
      </c>
      <c r="AJ11188">
        <v>0</v>
      </c>
      <c r="AK11188">
        <v>0</v>
      </c>
      <c r="AL11188">
        <v>0</v>
      </c>
      <c r="AM11188">
        <v>0</v>
      </c>
      <c r="AN11188">
        <v>0.02</v>
      </c>
      <c r="AO11188">
        <v>0</v>
      </c>
      <c r="AP11188" s="1" t="s">
        <v>115</v>
      </c>
      <c r="AQ11188">
        <v>18</v>
      </c>
    </row>
    <row r="11189" spans="1:43" x14ac:dyDescent="0.3">
      <c r="A11189">
        <v>0</v>
      </c>
      <c r="B11189" s="1" t="s">
        <v>47</v>
      </c>
      <c r="C11189" s="1" t="s">
        <v>65</v>
      </c>
      <c r="D11189" s="1" t="s">
        <v>45</v>
      </c>
      <c r="E11189">
        <v>44</v>
      </c>
      <c r="F11189">
        <v>44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146</v>
      </c>
      <c r="X11189">
        <v>226</v>
      </c>
      <c r="Y11189">
        <v>0</v>
      </c>
      <c r="Z11189">
        <v>0</v>
      </c>
      <c r="AA11189">
        <v>0</v>
      </c>
      <c r="AB11189">
        <v>0</v>
      </c>
      <c r="AC11189">
        <v>1</v>
      </c>
      <c r="AD11189">
        <v>0</v>
      </c>
      <c r="AE11189">
        <v>0.01</v>
      </c>
      <c r="AF11189">
        <v>255</v>
      </c>
      <c r="AG11189">
        <v>255</v>
      </c>
      <c r="AH11189">
        <v>1</v>
      </c>
      <c r="AI11189">
        <v>0</v>
      </c>
      <c r="AJ11189">
        <v>0.01</v>
      </c>
      <c r="AK11189">
        <v>0</v>
      </c>
      <c r="AL11189">
        <v>0</v>
      </c>
      <c r="AM11189">
        <v>0</v>
      </c>
      <c r="AN11189">
        <v>0</v>
      </c>
      <c r="AO11189">
        <v>0</v>
      </c>
      <c r="AP11189" s="1" t="s">
        <v>46</v>
      </c>
      <c r="AQ11189">
        <v>18</v>
      </c>
    </row>
    <row r="11190" spans="1:43" x14ac:dyDescent="0.3">
      <c r="A11190">
        <v>0</v>
      </c>
      <c r="B11190" s="1" t="s">
        <v>43</v>
      </c>
      <c r="C11190" s="1" t="s">
        <v>52</v>
      </c>
      <c r="D11190" s="1" t="s">
        <v>45</v>
      </c>
      <c r="E11190">
        <v>238</v>
      </c>
      <c r="F11190">
        <v>573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1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2</v>
      </c>
      <c r="X11190">
        <v>2</v>
      </c>
      <c r="Y11190">
        <v>0</v>
      </c>
      <c r="Z11190">
        <v>0</v>
      </c>
      <c r="AA11190">
        <v>0</v>
      </c>
      <c r="AB11190">
        <v>0</v>
      </c>
      <c r="AC11190">
        <v>1</v>
      </c>
      <c r="AD11190">
        <v>0</v>
      </c>
      <c r="AE11190">
        <v>0</v>
      </c>
      <c r="AF11190">
        <v>125</v>
      </c>
      <c r="AG11190">
        <v>255</v>
      </c>
      <c r="AH11190">
        <v>1</v>
      </c>
      <c r="AI11190">
        <v>0</v>
      </c>
      <c r="AJ11190">
        <v>0.01</v>
      </c>
      <c r="AK11190">
        <v>0.05</v>
      </c>
      <c r="AL11190">
        <v>0</v>
      </c>
      <c r="AM11190">
        <v>0</v>
      </c>
      <c r="AN11190">
        <v>0</v>
      </c>
      <c r="AO11190">
        <v>0</v>
      </c>
      <c r="AP11190" s="1" t="s">
        <v>46</v>
      </c>
      <c r="AQ11190">
        <v>21</v>
      </c>
    </row>
    <row r="11191" spans="1:43" x14ac:dyDescent="0.3">
      <c r="A11191">
        <v>0</v>
      </c>
      <c r="B11191" s="1" t="s">
        <v>47</v>
      </c>
      <c r="C11191" s="1" t="s">
        <v>49</v>
      </c>
      <c r="D11191" s="1" t="s">
        <v>45</v>
      </c>
      <c r="E11191">
        <v>1</v>
      </c>
      <c r="F11191">
        <v>1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127</v>
      </c>
      <c r="X11191">
        <v>1</v>
      </c>
      <c r="Y11191">
        <v>0</v>
      </c>
      <c r="Z11191">
        <v>0</v>
      </c>
      <c r="AA11191">
        <v>0</v>
      </c>
      <c r="AB11191">
        <v>0</v>
      </c>
      <c r="AC11191">
        <v>0.01</v>
      </c>
      <c r="AD11191">
        <v>0.69</v>
      </c>
      <c r="AE11191">
        <v>0</v>
      </c>
      <c r="AF11191">
        <v>255</v>
      </c>
      <c r="AG11191">
        <v>1</v>
      </c>
      <c r="AH11191">
        <v>0</v>
      </c>
      <c r="AI11191">
        <v>0.53</v>
      </c>
      <c r="AJ11191">
        <v>0.87</v>
      </c>
      <c r="AK11191">
        <v>0</v>
      </c>
      <c r="AL11191">
        <v>0</v>
      </c>
      <c r="AM11191">
        <v>0</v>
      </c>
      <c r="AN11191">
        <v>0.13</v>
      </c>
      <c r="AO11191">
        <v>0</v>
      </c>
      <c r="AP11191" s="1" t="s">
        <v>74</v>
      </c>
      <c r="AQ11191">
        <v>18</v>
      </c>
    </row>
    <row r="11192" spans="1:43" x14ac:dyDescent="0.3">
      <c r="A11192">
        <v>940</v>
      </c>
      <c r="B11192" s="1" t="s">
        <v>43</v>
      </c>
      <c r="C11192" s="1" t="s">
        <v>52</v>
      </c>
      <c r="D11192" s="1" t="s">
        <v>76</v>
      </c>
      <c r="E11192">
        <v>21464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1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72</v>
      </c>
      <c r="X11192">
        <v>72</v>
      </c>
      <c r="Y11192">
        <v>0.01</v>
      </c>
      <c r="Z11192">
        <v>0.01</v>
      </c>
      <c r="AA11192">
        <v>0.97</v>
      </c>
      <c r="AB11192">
        <v>0.97</v>
      </c>
      <c r="AC11192">
        <v>1</v>
      </c>
      <c r="AD11192">
        <v>0</v>
      </c>
      <c r="AE11192">
        <v>0</v>
      </c>
      <c r="AF11192">
        <v>255</v>
      </c>
      <c r="AG11192">
        <v>255</v>
      </c>
      <c r="AH11192">
        <v>1</v>
      </c>
      <c r="AI11192">
        <v>0</v>
      </c>
      <c r="AJ11192">
        <v>0</v>
      </c>
      <c r="AK11192">
        <v>0</v>
      </c>
      <c r="AL11192">
        <v>0</v>
      </c>
      <c r="AM11192">
        <v>0</v>
      </c>
      <c r="AN11192">
        <v>0.27</v>
      </c>
      <c r="AO11192">
        <v>0.27</v>
      </c>
      <c r="AP11192" s="1" t="s">
        <v>152</v>
      </c>
      <c r="AQ11192">
        <v>15</v>
      </c>
    </row>
    <row r="11193" spans="1:43" x14ac:dyDescent="0.3">
      <c r="A11193">
        <v>0</v>
      </c>
      <c r="B11193" s="1" t="s">
        <v>43</v>
      </c>
      <c r="C11193" s="1" t="s">
        <v>52</v>
      </c>
      <c r="D11193" s="1" t="s">
        <v>45</v>
      </c>
      <c r="E11193">
        <v>232</v>
      </c>
      <c r="F11193">
        <v>2919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1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1</v>
      </c>
      <c r="X11193">
        <v>1</v>
      </c>
      <c r="Y11193">
        <v>0</v>
      </c>
      <c r="Z11193">
        <v>0</v>
      </c>
      <c r="AA11193">
        <v>0</v>
      </c>
      <c r="AB11193">
        <v>0</v>
      </c>
      <c r="AC11193">
        <v>1</v>
      </c>
      <c r="AD11193">
        <v>0</v>
      </c>
      <c r="AE11193">
        <v>0</v>
      </c>
      <c r="AF11193">
        <v>8</v>
      </c>
      <c r="AG11193">
        <v>255</v>
      </c>
      <c r="AH11193">
        <v>1</v>
      </c>
      <c r="AI11193">
        <v>0</v>
      </c>
      <c r="AJ11193">
        <v>0.12</v>
      </c>
      <c r="AK11193">
        <v>0.04</v>
      </c>
      <c r="AL11193">
        <v>0</v>
      </c>
      <c r="AM11193">
        <v>0</v>
      </c>
      <c r="AN11193">
        <v>0</v>
      </c>
      <c r="AO11193">
        <v>0</v>
      </c>
      <c r="AP11193" s="1" t="s">
        <v>46</v>
      </c>
      <c r="AQ11193">
        <v>21</v>
      </c>
    </row>
    <row r="11194" spans="1:43" x14ac:dyDescent="0.3">
      <c r="A11194">
        <v>0</v>
      </c>
      <c r="B11194" s="1" t="s">
        <v>47</v>
      </c>
      <c r="C11194" s="1" t="s">
        <v>49</v>
      </c>
      <c r="D11194" s="1" t="s">
        <v>45</v>
      </c>
      <c r="E11194">
        <v>47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3</v>
      </c>
      <c r="X11194">
        <v>3</v>
      </c>
      <c r="Y11194">
        <v>0</v>
      </c>
      <c r="Z11194">
        <v>0</v>
      </c>
      <c r="AA11194">
        <v>0</v>
      </c>
      <c r="AB11194">
        <v>0</v>
      </c>
      <c r="AC11194">
        <v>1</v>
      </c>
      <c r="AD11194">
        <v>0</v>
      </c>
      <c r="AE11194">
        <v>0</v>
      </c>
      <c r="AF11194">
        <v>255</v>
      </c>
      <c r="AG11194">
        <v>254</v>
      </c>
      <c r="AH11194">
        <v>1</v>
      </c>
      <c r="AI11194">
        <v>0.01</v>
      </c>
      <c r="AJ11194">
        <v>0.02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 s="1" t="s">
        <v>157</v>
      </c>
      <c r="AQ11194">
        <v>16</v>
      </c>
    </row>
    <row r="11195" spans="1:43" x14ac:dyDescent="0.3">
      <c r="A11195">
        <v>0</v>
      </c>
      <c r="B11195" s="1" t="s">
        <v>58</v>
      </c>
      <c r="C11195" s="1" t="s">
        <v>83</v>
      </c>
      <c r="D11195" s="1" t="s">
        <v>45</v>
      </c>
      <c r="E11195">
        <v>508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236</v>
      </c>
      <c r="X11195">
        <v>236</v>
      </c>
      <c r="Y11195">
        <v>0</v>
      </c>
      <c r="Z11195">
        <v>0</v>
      </c>
      <c r="AA11195">
        <v>0</v>
      </c>
      <c r="AB11195">
        <v>0</v>
      </c>
      <c r="AC11195">
        <v>1</v>
      </c>
      <c r="AD11195">
        <v>0</v>
      </c>
      <c r="AE11195">
        <v>0</v>
      </c>
      <c r="AF11195">
        <v>255</v>
      </c>
      <c r="AG11195">
        <v>255</v>
      </c>
      <c r="AH11195">
        <v>1</v>
      </c>
      <c r="AI11195">
        <v>0</v>
      </c>
      <c r="AJ11195">
        <v>1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 s="1" t="s">
        <v>84</v>
      </c>
      <c r="AQ11195">
        <v>18</v>
      </c>
    </row>
    <row r="11196" spans="1:43" x14ac:dyDescent="0.3">
      <c r="A11196">
        <v>0</v>
      </c>
      <c r="B11196" s="1" t="s">
        <v>43</v>
      </c>
      <c r="C11196" s="1" t="s">
        <v>52</v>
      </c>
      <c r="D11196" s="1" t="s">
        <v>45</v>
      </c>
      <c r="E11196">
        <v>217</v>
      </c>
      <c r="F11196">
        <v>1811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1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5</v>
      </c>
      <c r="X11196">
        <v>5</v>
      </c>
      <c r="Y11196">
        <v>0.2</v>
      </c>
      <c r="Z11196">
        <v>0.2</v>
      </c>
      <c r="AA11196">
        <v>0</v>
      </c>
      <c r="AB11196">
        <v>0</v>
      </c>
      <c r="AC11196">
        <v>1</v>
      </c>
      <c r="AD11196">
        <v>0</v>
      </c>
      <c r="AE11196">
        <v>0</v>
      </c>
      <c r="AF11196">
        <v>255</v>
      </c>
      <c r="AG11196">
        <v>255</v>
      </c>
      <c r="AH11196">
        <v>1</v>
      </c>
      <c r="AI11196">
        <v>0</v>
      </c>
      <c r="AJ11196">
        <v>0.01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 s="1" t="s">
        <v>46</v>
      </c>
      <c r="AQ11196">
        <v>20</v>
      </c>
    </row>
    <row r="11197" spans="1:43" x14ac:dyDescent="0.3">
      <c r="A11197">
        <v>0</v>
      </c>
      <c r="B11197" s="1" t="s">
        <v>43</v>
      </c>
      <c r="C11197" s="1" t="s">
        <v>52</v>
      </c>
      <c r="D11197" s="1" t="s">
        <v>45</v>
      </c>
      <c r="E11197">
        <v>222</v>
      </c>
      <c r="F11197">
        <v>2022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1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21</v>
      </c>
      <c r="X11197">
        <v>21</v>
      </c>
      <c r="Y11197">
        <v>0</v>
      </c>
      <c r="Z11197">
        <v>0</v>
      </c>
      <c r="AA11197">
        <v>0</v>
      </c>
      <c r="AB11197">
        <v>0</v>
      </c>
      <c r="AC11197">
        <v>1</v>
      </c>
      <c r="AD11197">
        <v>0</v>
      </c>
      <c r="AE11197">
        <v>0</v>
      </c>
      <c r="AF11197">
        <v>69</v>
      </c>
      <c r="AG11197">
        <v>255</v>
      </c>
      <c r="AH11197">
        <v>1</v>
      </c>
      <c r="AI11197">
        <v>0</v>
      </c>
      <c r="AJ11197">
        <v>0.01</v>
      </c>
      <c r="AK11197">
        <v>0.04</v>
      </c>
      <c r="AL11197">
        <v>0</v>
      </c>
      <c r="AM11197">
        <v>0</v>
      </c>
      <c r="AN11197">
        <v>0</v>
      </c>
      <c r="AO11197">
        <v>0</v>
      </c>
      <c r="AP11197" s="1" t="s">
        <v>46</v>
      </c>
      <c r="AQ11197">
        <v>21</v>
      </c>
    </row>
    <row r="11198" spans="1:43" x14ac:dyDescent="0.3">
      <c r="A11198">
        <v>0</v>
      </c>
      <c r="B11198" s="1" t="s">
        <v>43</v>
      </c>
      <c r="C11198" s="1" t="s">
        <v>52</v>
      </c>
      <c r="D11198" s="1" t="s">
        <v>45</v>
      </c>
      <c r="E11198">
        <v>235</v>
      </c>
      <c r="F11198">
        <v>964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1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7</v>
      </c>
      <c r="X11198">
        <v>7</v>
      </c>
      <c r="Y11198">
        <v>0</v>
      </c>
      <c r="Z11198">
        <v>0</v>
      </c>
      <c r="AA11198">
        <v>0</v>
      </c>
      <c r="AB11198">
        <v>0</v>
      </c>
      <c r="AC11198">
        <v>1</v>
      </c>
      <c r="AD11198">
        <v>0</v>
      </c>
      <c r="AE11198">
        <v>0</v>
      </c>
      <c r="AF11198">
        <v>7</v>
      </c>
      <c r="AG11198">
        <v>255</v>
      </c>
      <c r="AH11198">
        <v>1</v>
      </c>
      <c r="AI11198">
        <v>0</v>
      </c>
      <c r="AJ11198">
        <v>0.14000000000000001</v>
      </c>
      <c r="AK11198">
        <v>0.04</v>
      </c>
      <c r="AL11198">
        <v>0</v>
      </c>
      <c r="AM11198">
        <v>0</v>
      </c>
      <c r="AN11198">
        <v>0</v>
      </c>
      <c r="AO11198">
        <v>0</v>
      </c>
      <c r="AP11198" s="1" t="s">
        <v>46</v>
      </c>
      <c r="AQ11198">
        <v>21</v>
      </c>
    </row>
    <row r="11199" spans="1:43" x14ac:dyDescent="0.3">
      <c r="A11199">
        <v>0</v>
      </c>
      <c r="B11199" s="1" t="s">
        <v>43</v>
      </c>
      <c r="C11199" s="1" t="s">
        <v>48</v>
      </c>
      <c r="D11199" s="1" t="s">
        <v>53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472</v>
      </c>
      <c r="X11199">
        <v>1</v>
      </c>
      <c r="Y11199">
        <v>0.08</v>
      </c>
      <c r="Z11199">
        <v>0</v>
      </c>
      <c r="AA11199">
        <v>0.92</v>
      </c>
      <c r="AB11199">
        <v>1</v>
      </c>
      <c r="AC11199">
        <v>0</v>
      </c>
      <c r="AD11199">
        <v>1</v>
      </c>
      <c r="AE11199">
        <v>0</v>
      </c>
      <c r="AF11199">
        <v>255</v>
      </c>
      <c r="AG11199">
        <v>1</v>
      </c>
      <c r="AH11199">
        <v>0</v>
      </c>
      <c r="AI11199">
        <v>0.99</v>
      </c>
      <c r="AJ11199">
        <v>0</v>
      </c>
      <c r="AK11199">
        <v>0</v>
      </c>
      <c r="AL11199">
        <v>0.14000000000000001</v>
      </c>
      <c r="AM11199">
        <v>0</v>
      </c>
      <c r="AN11199">
        <v>0.84</v>
      </c>
      <c r="AO11199">
        <v>1</v>
      </c>
      <c r="AP11199" s="1" t="s">
        <v>74</v>
      </c>
      <c r="AQ11199">
        <v>19</v>
      </c>
    </row>
    <row r="11200" spans="1:43" x14ac:dyDescent="0.3">
      <c r="A11200">
        <v>0</v>
      </c>
      <c r="B11200" s="1" t="s">
        <v>43</v>
      </c>
      <c r="C11200" s="1" t="s">
        <v>52</v>
      </c>
      <c r="D11200" s="1" t="s">
        <v>45</v>
      </c>
      <c r="E11200">
        <v>400</v>
      </c>
      <c r="F11200">
        <v>6968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1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18</v>
      </c>
      <c r="X11200">
        <v>19</v>
      </c>
      <c r="Y11200">
        <v>0</v>
      </c>
      <c r="Z11200">
        <v>0</v>
      </c>
      <c r="AA11200">
        <v>0</v>
      </c>
      <c r="AB11200">
        <v>0</v>
      </c>
      <c r="AC11200">
        <v>1</v>
      </c>
      <c r="AD11200">
        <v>0</v>
      </c>
      <c r="AE11200">
        <v>0.11</v>
      </c>
      <c r="AF11200">
        <v>255</v>
      </c>
      <c r="AG11200">
        <v>255</v>
      </c>
      <c r="AH11200">
        <v>1</v>
      </c>
      <c r="AI11200">
        <v>0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 s="1" t="s">
        <v>46</v>
      </c>
      <c r="AQ11200">
        <v>21</v>
      </c>
    </row>
    <row r="11201" spans="1:43" x14ac:dyDescent="0.3">
      <c r="A11201">
        <v>0</v>
      </c>
      <c r="B11201" s="1" t="s">
        <v>43</v>
      </c>
      <c r="C11201" s="1" t="s">
        <v>48</v>
      </c>
      <c r="D11201" s="1" t="s">
        <v>53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1</v>
      </c>
      <c r="X11201">
        <v>1</v>
      </c>
      <c r="Y11201">
        <v>0</v>
      </c>
      <c r="Z11201">
        <v>0</v>
      </c>
      <c r="AA11201">
        <v>1</v>
      </c>
      <c r="AB11201">
        <v>1</v>
      </c>
      <c r="AC11201">
        <v>1</v>
      </c>
      <c r="AD11201">
        <v>0</v>
      </c>
      <c r="AE11201">
        <v>0</v>
      </c>
      <c r="AF11201">
        <v>116</v>
      </c>
      <c r="AG11201">
        <v>15</v>
      </c>
      <c r="AH11201">
        <v>0.13</v>
      </c>
      <c r="AI11201">
        <v>0.06</v>
      </c>
      <c r="AJ11201">
        <v>0.01</v>
      </c>
      <c r="AK11201">
        <v>0</v>
      </c>
      <c r="AL11201">
        <v>0</v>
      </c>
      <c r="AM11201">
        <v>0</v>
      </c>
      <c r="AN11201">
        <v>0.08</v>
      </c>
      <c r="AO11201">
        <v>0.6</v>
      </c>
      <c r="AP11201" s="1" t="s">
        <v>155</v>
      </c>
      <c r="AQ11201">
        <v>11</v>
      </c>
    </row>
    <row r="11202" spans="1:43" x14ac:dyDescent="0.3">
      <c r="A11202">
        <v>0</v>
      </c>
      <c r="B11202" s="1" t="s">
        <v>58</v>
      </c>
      <c r="C11202" s="1" t="s">
        <v>83</v>
      </c>
      <c r="D11202" s="1" t="s">
        <v>45</v>
      </c>
      <c r="E11202">
        <v>508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511</v>
      </c>
      <c r="X11202">
        <v>511</v>
      </c>
      <c r="Y11202">
        <v>0</v>
      </c>
      <c r="Z11202">
        <v>0</v>
      </c>
      <c r="AA11202">
        <v>0</v>
      </c>
      <c r="AB11202">
        <v>0</v>
      </c>
      <c r="AC11202">
        <v>1</v>
      </c>
      <c r="AD11202">
        <v>0</v>
      </c>
      <c r="AE11202">
        <v>0</v>
      </c>
      <c r="AF11202">
        <v>255</v>
      </c>
      <c r="AG11202">
        <v>182</v>
      </c>
      <c r="AH11202">
        <v>0.71</v>
      </c>
      <c r="AI11202">
        <v>0.02</v>
      </c>
      <c r="AJ11202">
        <v>0.71</v>
      </c>
      <c r="AK11202">
        <v>0</v>
      </c>
      <c r="AL11202">
        <v>0</v>
      </c>
      <c r="AM11202">
        <v>0</v>
      </c>
      <c r="AN11202">
        <v>0.26</v>
      </c>
      <c r="AO11202">
        <v>0</v>
      </c>
      <c r="AP11202" s="1" t="s">
        <v>84</v>
      </c>
      <c r="AQ11202">
        <v>18</v>
      </c>
    </row>
    <row r="11203" spans="1:43" x14ac:dyDescent="0.3">
      <c r="A11203">
        <v>282</v>
      </c>
      <c r="B11203" s="1" t="s">
        <v>43</v>
      </c>
      <c r="C11203" s="1" t="s">
        <v>80</v>
      </c>
      <c r="D11203" s="1" t="s">
        <v>45</v>
      </c>
      <c r="E11203">
        <v>158</v>
      </c>
      <c r="F11203">
        <v>595</v>
      </c>
      <c r="G11203">
        <v>0</v>
      </c>
      <c r="H11203">
        <v>0</v>
      </c>
      <c r="I11203">
        <v>0</v>
      </c>
      <c r="J11203">
        <v>2</v>
      </c>
      <c r="K11203">
        <v>0</v>
      </c>
      <c r="L11203">
        <v>1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1</v>
      </c>
      <c r="W11203">
        <v>1</v>
      </c>
      <c r="X11203">
        <v>1</v>
      </c>
      <c r="Y11203">
        <v>0</v>
      </c>
      <c r="Z11203">
        <v>0</v>
      </c>
      <c r="AA11203">
        <v>0</v>
      </c>
      <c r="AB11203">
        <v>0</v>
      </c>
      <c r="AC11203">
        <v>1</v>
      </c>
      <c r="AD11203">
        <v>0</v>
      </c>
      <c r="AE11203">
        <v>0</v>
      </c>
      <c r="AF11203">
        <v>255</v>
      </c>
      <c r="AG11203">
        <v>36</v>
      </c>
      <c r="AH11203">
        <v>0.14000000000000001</v>
      </c>
      <c r="AI11203">
        <v>0.02</v>
      </c>
      <c r="AJ11203">
        <v>0</v>
      </c>
      <c r="AK11203">
        <v>0</v>
      </c>
      <c r="AL11203">
        <v>0</v>
      </c>
      <c r="AM11203">
        <v>0</v>
      </c>
      <c r="AN11203">
        <v>0.44</v>
      </c>
      <c r="AO11203">
        <v>0</v>
      </c>
      <c r="AP11203" s="1" t="s">
        <v>138</v>
      </c>
      <c r="AQ11203">
        <v>13</v>
      </c>
    </row>
    <row r="11204" spans="1:43" x14ac:dyDescent="0.3">
      <c r="A11204">
        <v>0</v>
      </c>
      <c r="B11204" s="1" t="s">
        <v>43</v>
      </c>
      <c r="C11204" s="1" t="s">
        <v>49</v>
      </c>
      <c r="D11204" s="1" t="s">
        <v>53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414</v>
      </c>
      <c r="X11204">
        <v>1</v>
      </c>
      <c r="Y11204">
        <v>0.11</v>
      </c>
      <c r="Z11204">
        <v>0</v>
      </c>
      <c r="AA11204">
        <v>0.88</v>
      </c>
      <c r="AB11204">
        <v>1</v>
      </c>
      <c r="AC11204">
        <v>0</v>
      </c>
      <c r="AD11204">
        <v>1</v>
      </c>
      <c r="AE11204">
        <v>0</v>
      </c>
      <c r="AF11204">
        <v>255</v>
      </c>
      <c r="AG11204">
        <v>1</v>
      </c>
      <c r="AH11204">
        <v>0</v>
      </c>
      <c r="AI11204">
        <v>0.93</v>
      </c>
      <c r="AJ11204">
        <v>0</v>
      </c>
      <c r="AK11204">
        <v>0</v>
      </c>
      <c r="AL11204">
        <v>0.14000000000000001</v>
      </c>
      <c r="AM11204">
        <v>0</v>
      </c>
      <c r="AN11204">
        <v>0.85</v>
      </c>
      <c r="AO11204">
        <v>1</v>
      </c>
      <c r="AP11204" s="1" t="s">
        <v>74</v>
      </c>
      <c r="AQ11204">
        <v>17</v>
      </c>
    </row>
    <row r="11205" spans="1:43" x14ac:dyDescent="0.3">
      <c r="A11205">
        <v>0</v>
      </c>
      <c r="B11205" s="1" t="s">
        <v>43</v>
      </c>
      <c r="C11205" s="1" t="s">
        <v>118</v>
      </c>
      <c r="D11205" s="1" t="s">
        <v>101</v>
      </c>
      <c r="E11205">
        <v>0</v>
      </c>
      <c r="F11205">
        <v>36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1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2</v>
      </c>
      <c r="X11205">
        <v>4</v>
      </c>
      <c r="Y11205">
        <v>0</v>
      </c>
      <c r="Z11205">
        <v>0</v>
      </c>
      <c r="AA11205">
        <v>0.5</v>
      </c>
      <c r="AB11205">
        <v>0.75</v>
      </c>
      <c r="AC11205">
        <v>0.5</v>
      </c>
      <c r="AD11205">
        <v>1</v>
      </c>
      <c r="AE11205">
        <v>1</v>
      </c>
      <c r="AF11205">
        <v>92</v>
      </c>
      <c r="AG11205">
        <v>49</v>
      </c>
      <c r="AH11205">
        <v>0.25</v>
      </c>
      <c r="AI11205">
        <v>0.05</v>
      </c>
      <c r="AJ11205">
        <v>0.01</v>
      </c>
      <c r="AK11205">
        <v>0.04</v>
      </c>
      <c r="AL11205">
        <v>0</v>
      </c>
      <c r="AM11205">
        <v>0</v>
      </c>
      <c r="AN11205">
        <v>0.88</v>
      </c>
      <c r="AO11205">
        <v>1</v>
      </c>
      <c r="AP11205" s="1" t="s">
        <v>151</v>
      </c>
      <c r="AQ11205">
        <v>14</v>
      </c>
    </row>
    <row r="11206" spans="1:43" x14ac:dyDescent="0.3">
      <c r="A11206">
        <v>0</v>
      </c>
      <c r="B11206" s="1" t="s">
        <v>43</v>
      </c>
      <c r="C11206" s="1" t="s">
        <v>49</v>
      </c>
      <c r="D11206" s="1" t="s">
        <v>50</v>
      </c>
      <c r="E11206">
        <v>0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216</v>
      </c>
      <c r="X11206">
        <v>7</v>
      </c>
      <c r="Y11206">
        <v>1</v>
      </c>
      <c r="Z11206">
        <v>1</v>
      </c>
      <c r="AA11206">
        <v>0</v>
      </c>
      <c r="AB11206">
        <v>0</v>
      </c>
      <c r="AC11206">
        <v>0.03</v>
      </c>
      <c r="AD11206">
        <v>7.0000000000000007E-2</v>
      </c>
      <c r="AE11206">
        <v>0</v>
      </c>
      <c r="AF11206">
        <v>255</v>
      </c>
      <c r="AG11206">
        <v>7</v>
      </c>
      <c r="AH11206">
        <v>0.03</v>
      </c>
      <c r="AI11206">
        <v>7.0000000000000007E-2</v>
      </c>
      <c r="AJ11206">
        <v>0</v>
      </c>
      <c r="AK11206">
        <v>0</v>
      </c>
      <c r="AL11206">
        <v>1</v>
      </c>
      <c r="AM11206">
        <v>1</v>
      </c>
      <c r="AN11206">
        <v>0</v>
      </c>
      <c r="AO11206">
        <v>0</v>
      </c>
      <c r="AP11206" s="1" t="s">
        <v>51</v>
      </c>
      <c r="AQ11206">
        <v>21</v>
      </c>
    </row>
    <row r="11207" spans="1:43" x14ac:dyDescent="0.3">
      <c r="A11207">
        <v>0</v>
      </c>
      <c r="B11207" s="1" t="s">
        <v>43</v>
      </c>
      <c r="C11207" s="1" t="s">
        <v>52</v>
      </c>
      <c r="D11207" s="1" t="s">
        <v>45</v>
      </c>
      <c r="E11207">
        <v>295</v>
      </c>
      <c r="F11207">
        <v>1159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1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12</v>
      </c>
      <c r="X11207">
        <v>16</v>
      </c>
      <c r="Y11207">
        <v>0</v>
      </c>
      <c r="Z11207">
        <v>0</v>
      </c>
      <c r="AA11207">
        <v>0</v>
      </c>
      <c r="AB11207">
        <v>0</v>
      </c>
      <c r="AC11207">
        <v>1</v>
      </c>
      <c r="AD11207">
        <v>0</v>
      </c>
      <c r="AE11207">
        <v>0.12</v>
      </c>
      <c r="AF11207">
        <v>255</v>
      </c>
      <c r="AG11207">
        <v>255</v>
      </c>
      <c r="AH11207">
        <v>1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 s="1" t="s">
        <v>46</v>
      </c>
      <c r="AQ11207">
        <v>21</v>
      </c>
    </row>
    <row r="11208" spans="1:43" x14ac:dyDescent="0.3">
      <c r="A11208">
        <v>0</v>
      </c>
      <c r="B11208" s="1" t="s">
        <v>43</v>
      </c>
      <c r="C11208" s="1" t="s">
        <v>52</v>
      </c>
      <c r="D11208" s="1" t="s">
        <v>45</v>
      </c>
      <c r="E11208">
        <v>221</v>
      </c>
      <c r="F11208">
        <v>396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1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37</v>
      </c>
      <c r="X11208">
        <v>38</v>
      </c>
      <c r="Y11208">
        <v>0</v>
      </c>
      <c r="Z11208">
        <v>0</v>
      </c>
      <c r="AA11208">
        <v>0</v>
      </c>
      <c r="AB11208">
        <v>0</v>
      </c>
      <c r="AC11208">
        <v>1</v>
      </c>
      <c r="AD11208">
        <v>0</v>
      </c>
      <c r="AE11208">
        <v>0.05</v>
      </c>
      <c r="AF11208">
        <v>255</v>
      </c>
      <c r="AG11208">
        <v>255</v>
      </c>
      <c r="AH11208">
        <v>1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 s="1" t="s">
        <v>46</v>
      </c>
      <c r="AQ11208">
        <v>21</v>
      </c>
    </row>
    <row r="11209" spans="1:43" x14ac:dyDescent="0.3">
      <c r="A11209">
        <v>0</v>
      </c>
      <c r="B11209" s="1" t="s">
        <v>43</v>
      </c>
      <c r="C11209" s="1" t="s">
        <v>49</v>
      </c>
      <c r="D11209" s="1" t="s">
        <v>5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246</v>
      </c>
      <c r="X11209">
        <v>10</v>
      </c>
      <c r="Y11209">
        <v>0.04</v>
      </c>
      <c r="Z11209">
        <v>0.1</v>
      </c>
      <c r="AA11209">
        <v>0.96</v>
      </c>
      <c r="AB11209">
        <v>0.9</v>
      </c>
      <c r="AC11209">
        <v>0.04</v>
      </c>
      <c r="AD11209">
        <v>7.0000000000000007E-2</v>
      </c>
      <c r="AE11209">
        <v>0</v>
      </c>
      <c r="AF11209">
        <v>255</v>
      </c>
      <c r="AG11209">
        <v>10</v>
      </c>
      <c r="AH11209">
        <v>0.04</v>
      </c>
      <c r="AI11209">
        <v>0.08</v>
      </c>
      <c r="AJ11209">
        <v>0</v>
      </c>
      <c r="AK11209">
        <v>0</v>
      </c>
      <c r="AL11209">
        <v>0.04</v>
      </c>
      <c r="AM11209">
        <v>0.1</v>
      </c>
      <c r="AN11209">
        <v>0.96</v>
      </c>
      <c r="AO11209">
        <v>0.9</v>
      </c>
      <c r="AP11209" s="1" t="s">
        <v>51</v>
      </c>
      <c r="AQ11209">
        <v>21</v>
      </c>
    </row>
    <row r="11210" spans="1:43" x14ac:dyDescent="0.3">
      <c r="A11210">
        <v>0</v>
      </c>
      <c r="B11210" s="1" t="s">
        <v>43</v>
      </c>
      <c r="C11210" s="1" t="s">
        <v>49</v>
      </c>
      <c r="D11210" s="1" t="s">
        <v>53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150</v>
      </c>
      <c r="X11210">
        <v>9</v>
      </c>
      <c r="Y11210">
        <v>0</v>
      </c>
      <c r="Z11210">
        <v>0</v>
      </c>
      <c r="AA11210">
        <v>1</v>
      </c>
      <c r="AB11210">
        <v>1</v>
      </c>
      <c r="AC11210">
        <v>0.06</v>
      </c>
      <c r="AD11210">
        <v>0.06</v>
      </c>
      <c r="AE11210">
        <v>0</v>
      </c>
      <c r="AF11210">
        <v>255</v>
      </c>
      <c r="AG11210">
        <v>9</v>
      </c>
      <c r="AH11210">
        <v>0.04</v>
      </c>
      <c r="AI11210">
        <v>0.05</v>
      </c>
      <c r="AJ11210">
        <v>0</v>
      </c>
      <c r="AK11210">
        <v>0</v>
      </c>
      <c r="AL11210">
        <v>0</v>
      </c>
      <c r="AM11210">
        <v>0</v>
      </c>
      <c r="AN11210">
        <v>1</v>
      </c>
      <c r="AO11210">
        <v>1</v>
      </c>
      <c r="AP11210" s="1" t="s">
        <v>51</v>
      </c>
      <c r="AQ11210">
        <v>21</v>
      </c>
    </row>
    <row r="11211" spans="1:43" x14ac:dyDescent="0.3">
      <c r="A11211">
        <v>0</v>
      </c>
      <c r="B11211" s="1" t="s">
        <v>43</v>
      </c>
      <c r="C11211" s="1" t="s">
        <v>52</v>
      </c>
      <c r="D11211" s="1" t="s">
        <v>45</v>
      </c>
      <c r="E11211">
        <v>320</v>
      </c>
      <c r="F11211">
        <v>235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1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4</v>
      </c>
      <c r="X11211">
        <v>4</v>
      </c>
      <c r="Y11211">
        <v>0</v>
      </c>
      <c r="Z11211">
        <v>0</v>
      </c>
      <c r="AA11211">
        <v>0</v>
      </c>
      <c r="AB11211">
        <v>0</v>
      </c>
      <c r="AC11211">
        <v>1</v>
      </c>
      <c r="AD11211">
        <v>0</v>
      </c>
      <c r="AE11211">
        <v>0</v>
      </c>
      <c r="AF11211">
        <v>255</v>
      </c>
      <c r="AG11211">
        <v>255</v>
      </c>
      <c r="AH11211">
        <v>1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 s="1" t="s">
        <v>46</v>
      </c>
      <c r="AQ11211">
        <v>21</v>
      </c>
    </row>
    <row r="11212" spans="1:43" x14ac:dyDescent="0.3">
      <c r="A11212">
        <v>0</v>
      </c>
      <c r="B11212" s="1" t="s">
        <v>43</v>
      </c>
      <c r="C11212" s="1" t="s">
        <v>52</v>
      </c>
      <c r="D11212" s="1" t="s">
        <v>45</v>
      </c>
      <c r="E11212">
        <v>228</v>
      </c>
      <c r="F11212">
        <v>2239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1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2</v>
      </c>
      <c r="X11212">
        <v>2</v>
      </c>
      <c r="Y11212">
        <v>0</v>
      </c>
      <c r="Z11212">
        <v>0</v>
      </c>
      <c r="AA11212">
        <v>0</v>
      </c>
      <c r="AB11212">
        <v>0</v>
      </c>
      <c r="AC11212">
        <v>1</v>
      </c>
      <c r="AD11212">
        <v>0</v>
      </c>
      <c r="AE11212">
        <v>0</v>
      </c>
      <c r="AF11212">
        <v>255</v>
      </c>
      <c r="AG11212">
        <v>237</v>
      </c>
      <c r="AH11212">
        <v>0.93</v>
      </c>
      <c r="AI11212">
        <v>0.02</v>
      </c>
      <c r="AJ11212">
        <v>0</v>
      </c>
      <c r="AK11212">
        <v>0</v>
      </c>
      <c r="AL11212">
        <v>0</v>
      </c>
      <c r="AM11212">
        <v>0</v>
      </c>
      <c r="AN11212">
        <v>0</v>
      </c>
      <c r="AO11212">
        <v>0</v>
      </c>
      <c r="AP11212" s="1" t="s">
        <v>46</v>
      </c>
      <c r="AQ11212">
        <v>21</v>
      </c>
    </row>
    <row r="11213" spans="1:43" x14ac:dyDescent="0.3">
      <c r="A11213">
        <v>0</v>
      </c>
      <c r="B11213" s="1" t="s">
        <v>43</v>
      </c>
      <c r="C11213" s="1" t="s">
        <v>44</v>
      </c>
      <c r="D11213" s="1" t="s">
        <v>45</v>
      </c>
      <c r="E11213">
        <v>169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3</v>
      </c>
      <c r="X11213">
        <v>3</v>
      </c>
      <c r="Y11213">
        <v>0</v>
      </c>
      <c r="Z11213">
        <v>0</v>
      </c>
      <c r="AA11213">
        <v>0</v>
      </c>
      <c r="AB11213">
        <v>0</v>
      </c>
      <c r="AC11213">
        <v>1</v>
      </c>
      <c r="AD11213">
        <v>0</v>
      </c>
      <c r="AE11213">
        <v>0</v>
      </c>
      <c r="AF11213">
        <v>60</v>
      </c>
      <c r="AG11213">
        <v>39</v>
      </c>
      <c r="AH11213">
        <v>0.15</v>
      </c>
      <c r="AI11213">
        <v>0.05</v>
      </c>
      <c r="AJ11213">
        <v>0.15</v>
      </c>
      <c r="AK11213">
        <v>0.05</v>
      </c>
      <c r="AL11213">
        <v>0</v>
      </c>
      <c r="AM11213">
        <v>0.03</v>
      </c>
      <c r="AN11213">
        <v>0</v>
      </c>
      <c r="AO11213">
        <v>0</v>
      </c>
      <c r="AP11213" s="1" t="s">
        <v>46</v>
      </c>
      <c r="AQ11213">
        <v>21</v>
      </c>
    </row>
    <row r="11214" spans="1:43" x14ac:dyDescent="0.3">
      <c r="A11214">
        <v>0</v>
      </c>
      <c r="B11214" s="1" t="s">
        <v>43</v>
      </c>
      <c r="C11214" s="1" t="s">
        <v>62</v>
      </c>
      <c r="D11214" s="1" t="s">
        <v>127</v>
      </c>
      <c r="E11214">
        <v>0</v>
      </c>
      <c r="F11214">
        <v>44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1</v>
      </c>
      <c r="X11214">
        <v>1</v>
      </c>
      <c r="Y11214">
        <v>1</v>
      </c>
      <c r="Z11214">
        <v>1</v>
      </c>
      <c r="AA11214">
        <v>0</v>
      </c>
      <c r="AB11214">
        <v>0</v>
      </c>
      <c r="AC11214">
        <v>1</v>
      </c>
      <c r="AD11214">
        <v>0</v>
      </c>
      <c r="AE11214">
        <v>0</v>
      </c>
      <c r="AF11214">
        <v>255</v>
      </c>
      <c r="AG11214">
        <v>54</v>
      </c>
      <c r="AH11214">
        <v>0.21</v>
      </c>
      <c r="AI11214">
        <v>0.7</v>
      </c>
      <c r="AJ11214">
        <v>0</v>
      </c>
      <c r="AK11214">
        <v>0</v>
      </c>
      <c r="AL11214">
        <v>0.11</v>
      </c>
      <c r="AM11214">
        <v>0.54</v>
      </c>
      <c r="AN11214">
        <v>0.68</v>
      </c>
      <c r="AO11214">
        <v>0</v>
      </c>
      <c r="AP11214" s="1" t="s">
        <v>154</v>
      </c>
      <c r="AQ11214">
        <v>17</v>
      </c>
    </row>
    <row r="11215" spans="1:43" x14ac:dyDescent="0.3">
      <c r="A11215">
        <v>0</v>
      </c>
      <c r="B11215" s="1" t="s">
        <v>43</v>
      </c>
      <c r="C11215" s="1" t="s">
        <v>62</v>
      </c>
      <c r="D11215" s="1" t="s">
        <v>101</v>
      </c>
      <c r="E11215">
        <v>0</v>
      </c>
      <c r="F11215">
        <v>15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1</v>
      </c>
      <c r="X11215">
        <v>3</v>
      </c>
      <c r="Y11215">
        <v>0</v>
      </c>
      <c r="Z11215">
        <v>0</v>
      </c>
      <c r="AA11215">
        <v>1</v>
      </c>
      <c r="AB11215">
        <v>0.67</v>
      </c>
      <c r="AC11215">
        <v>1</v>
      </c>
      <c r="AD11215">
        <v>0</v>
      </c>
      <c r="AE11215">
        <v>0.67</v>
      </c>
      <c r="AF11215">
        <v>255</v>
      </c>
      <c r="AG11215">
        <v>58</v>
      </c>
      <c r="AH11215">
        <v>0.23</v>
      </c>
      <c r="AI11215">
        <v>0.02</v>
      </c>
      <c r="AJ11215">
        <v>0</v>
      </c>
      <c r="AK11215">
        <v>0</v>
      </c>
      <c r="AL11215">
        <v>0</v>
      </c>
      <c r="AM11215">
        <v>0</v>
      </c>
      <c r="AN11215">
        <v>0.62</v>
      </c>
      <c r="AO11215">
        <v>0.74</v>
      </c>
      <c r="AP11215" s="1" t="s">
        <v>151</v>
      </c>
      <c r="AQ11215">
        <v>13</v>
      </c>
    </row>
    <row r="11216" spans="1:43" x14ac:dyDescent="0.3">
      <c r="A11216">
        <v>0</v>
      </c>
      <c r="B11216" s="1" t="s">
        <v>43</v>
      </c>
      <c r="C11216" s="1" t="s">
        <v>52</v>
      </c>
      <c r="D11216" s="1" t="s">
        <v>45</v>
      </c>
      <c r="E11216">
        <v>307</v>
      </c>
      <c r="F11216">
        <v>353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1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7</v>
      </c>
      <c r="X11216">
        <v>7</v>
      </c>
      <c r="Y11216">
        <v>0</v>
      </c>
      <c r="Z11216">
        <v>0</v>
      </c>
      <c r="AA11216">
        <v>0</v>
      </c>
      <c r="AB11216">
        <v>0</v>
      </c>
      <c r="AC11216">
        <v>1</v>
      </c>
      <c r="AD11216">
        <v>0</v>
      </c>
      <c r="AE11216">
        <v>0</v>
      </c>
      <c r="AF11216">
        <v>255</v>
      </c>
      <c r="AG11216">
        <v>255</v>
      </c>
      <c r="AH11216">
        <v>1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 s="1" t="s">
        <v>46</v>
      </c>
      <c r="AQ11216">
        <v>21</v>
      </c>
    </row>
    <row r="11217" spans="1:43" x14ac:dyDescent="0.3">
      <c r="A11217">
        <v>0</v>
      </c>
      <c r="B11217" s="1" t="s">
        <v>47</v>
      </c>
      <c r="C11217" s="1" t="s">
        <v>49</v>
      </c>
      <c r="D11217" s="1" t="s">
        <v>45</v>
      </c>
      <c r="E11217">
        <v>105</v>
      </c>
      <c r="F11217">
        <v>146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2</v>
      </c>
      <c r="X11217">
        <v>2</v>
      </c>
      <c r="Y11217">
        <v>0</v>
      </c>
      <c r="Z11217">
        <v>0</v>
      </c>
      <c r="AA11217">
        <v>0</v>
      </c>
      <c r="AB11217">
        <v>0</v>
      </c>
      <c r="AC11217">
        <v>1</v>
      </c>
      <c r="AD11217">
        <v>0</v>
      </c>
      <c r="AE11217">
        <v>0</v>
      </c>
      <c r="AF11217">
        <v>255</v>
      </c>
      <c r="AG11217">
        <v>254</v>
      </c>
      <c r="AH11217">
        <v>1</v>
      </c>
      <c r="AI11217">
        <v>0.01</v>
      </c>
      <c r="AJ11217">
        <v>0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 s="1" t="s">
        <v>46</v>
      </c>
      <c r="AQ11217">
        <v>19</v>
      </c>
    </row>
    <row r="11218" spans="1:43" x14ac:dyDescent="0.3">
      <c r="A11218">
        <v>0</v>
      </c>
      <c r="B11218" s="1" t="s">
        <v>43</v>
      </c>
      <c r="C11218" s="1" t="s">
        <v>52</v>
      </c>
      <c r="D11218" s="1" t="s">
        <v>45</v>
      </c>
      <c r="E11218">
        <v>261</v>
      </c>
      <c r="F11218">
        <v>9308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1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2</v>
      </c>
      <c r="X11218">
        <v>9</v>
      </c>
      <c r="Y11218">
        <v>0</v>
      </c>
      <c r="Z11218">
        <v>0</v>
      </c>
      <c r="AA11218">
        <v>0</v>
      </c>
      <c r="AB11218">
        <v>0</v>
      </c>
      <c r="AC11218">
        <v>1</v>
      </c>
      <c r="AD11218">
        <v>0</v>
      </c>
      <c r="AE11218">
        <v>0.22</v>
      </c>
      <c r="AF11218">
        <v>82</v>
      </c>
      <c r="AG11218">
        <v>231</v>
      </c>
      <c r="AH11218">
        <v>1</v>
      </c>
      <c r="AI11218">
        <v>0</v>
      </c>
      <c r="AJ11218">
        <v>0.01</v>
      </c>
      <c r="AK11218">
        <v>0.03</v>
      </c>
      <c r="AL11218">
        <v>0</v>
      </c>
      <c r="AM11218">
        <v>0</v>
      </c>
      <c r="AN11218">
        <v>0</v>
      </c>
      <c r="AO11218">
        <v>0</v>
      </c>
      <c r="AP11218" s="1" t="s">
        <v>46</v>
      </c>
      <c r="AQ11218">
        <v>21</v>
      </c>
    </row>
    <row r="11219" spans="1:43" x14ac:dyDescent="0.3">
      <c r="A11219">
        <v>2</v>
      </c>
      <c r="B11219" s="1" t="s">
        <v>43</v>
      </c>
      <c r="C11219" s="1" t="s">
        <v>62</v>
      </c>
      <c r="D11219" s="1" t="s">
        <v>101</v>
      </c>
      <c r="E11219">
        <v>0</v>
      </c>
      <c r="F11219">
        <v>15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4</v>
      </c>
      <c r="X11219">
        <v>11</v>
      </c>
      <c r="Y11219">
        <v>0</v>
      </c>
      <c r="Z11219">
        <v>0.09</v>
      </c>
      <c r="AA11219">
        <v>0.75</v>
      </c>
      <c r="AB11219">
        <v>0.45</v>
      </c>
      <c r="AC11219">
        <v>0.5</v>
      </c>
      <c r="AD11219">
        <v>0.75</v>
      </c>
      <c r="AE11219">
        <v>0.55000000000000004</v>
      </c>
      <c r="AF11219">
        <v>255</v>
      </c>
      <c r="AG11219">
        <v>22</v>
      </c>
      <c r="AH11219">
        <v>0.09</v>
      </c>
      <c r="AI11219">
        <v>0.03</v>
      </c>
      <c r="AJ11219">
        <v>0</v>
      </c>
      <c r="AK11219">
        <v>0</v>
      </c>
      <c r="AL11219">
        <v>0.01</v>
      </c>
      <c r="AM11219">
        <v>0</v>
      </c>
      <c r="AN11219">
        <v>0.23</v>
      </c>
      <c r="AO11219">
        <v>0.77</v>
      </c>
      <c r="AP11219" s="1" t="s">
        <v>151</v>
      </c>
      <c r="AQ11219">
        <v>14</v>
      </c>
    </row>
    <row r="11220" spans="1:43" x14ac:dyDescent="0.3">
      <c r="A11220">
        <v>2068</v>
      </c>
      <c r="B11220" s="1" t="s">
        <v>43</v>
      </c>
      <c r="C11220" s="1" t="s">
        <v>52</v>
      </c>
      <c r="D11220" s="1" t="s">
        <v>76</v>
      </c>
      <c r="E11220">
        <v>56504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1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9</v>
      </c>
      <c r="X11220">
        <v>9</v>
      </c>
      <c r="Y11220">
        <v>0</v>
      </c>
      <c r="Z11220">
        <v>0</v>
      </c>
      <c r="AA11220">
        <v>1</v>
      </c>
      <c r="AB11220">
        <v>1</v>
      </c>
      <c r="AC11220">
        <v>1</v>
      </c>
      <c r="AD11220">
        <v>0</v>
      </c>
      <c r="AE11220">
        <v>0</v>
      </c>
      <c r="AF11220">
        <v>255</v>
      </c>
      <c r="AG11220">
        <v>243</v>
      </c>
      <c r="AH11220">
        <v>0.95</v>
      </c>
      <c r="AI11220">
        <v>0.01</v>
      </c>
      <c r="AJ11220">
        <v>0</v>
      </c>
      <c r="AK11220">
        <v>0</v>
      </c>
      <c r="AL11220">
        <v>0.02</v>
      </c>
      <c r="AM11220">
        <v>0.02</v>
      </c>
      <c r="AN11220">
        <v>0.31</v>
      </c>
      <c r="AO11220">
        <v>0.33</v>
      </c>
      <c r="AP11220" s="1" t="s">
        <v>152</v>
      </c>
      <c r="AQ11220">
        <v>15</v>
      </c>
    </row>
    <row r="11221" spans="1:43" x14ac:dyDescent="0.3">
      <c r="A11221">
        <v>0</v>
      </c>
      <c r="B11221" s="1" t="s">
        <v>43</v>
      </c>
      <c r="C11221" s="1" t="s">
        <v>80</v>
      </c>
      <c r="D11221" s="1" t="s">
        <v>45</v>
      </c>
      <c r="E11221">
        <v>25</v>
      </c>
      <c r="F11221">
        <v>157</v>
      </c>
      <c r="G11221">
        <v>0</v>
      </c>
      <c r="H11221">
        <v>0</v>
      </c>
      <c r="I11221">
        <v>0</v>
      </c>
      <c r="J11221">
        <v>0</v>
      </c>
      <c r="K11221">
        <v>1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1</v>
      </c>
      <c r="W11221">
        <v>1</v>
      </c>
      <c r="X11221">
        <v>1</v>
      </c>
      <c r="Y11221">
        <v>0</v>
      </c>
      <c r="Z11221">
        <v>0</v>
      </c>
      <c r="AA11221">
        <v>0</v>
      </c>
      <c r="AB11221">
        <v>0</v>
      </c>
      <c r="AC11221">
        <v>1</v>
      </c>
      <c r="AD11221">
        <v>0</v>
      </c>
      <c r="AE11221">
        <v>0</v>
      </c>
      <c r="AF11221">
        <v>29</v>
      </c>
      <c r="AG11221">
        <v>9</v>
      </c>
      <c r="AH11221">
        <v>0.31</v>
      </c>
      <c r="AI11221">
        <v>0.14000000000000001</v>
      </c>
      <c r="AJ11221">
        <v>0.03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 s="1" t="s">
        <v>115</v>
      </c>
      <c r="AQ11221">
        <v>7</v>
      </c>
    </row>
    <row r="11222" spans="1:43" x14ac:dyDescent="0.3">
      <c r="A11222">
        <v>0</v>
      </c>
      <c r="B11222" s="1" t="s">
        <v>43</v>
      </c>
      <c r="C11222" s="1" t="s">
        <v>49</v>
      </c>
      <c r="D11222" s="1" t="s">
        <v>5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33</v>
      </c>
      <c r="X11222">
        <v>3</v>
      </c>
      <c r="Y11222">
        <v>1</v>
      </c>
      <c r="Z11222">
        <v>1</v>
      </c>
      <c r="AA11222">
        <v>0</v>
      </c>
      <c r="AB11222">
        <v>0</v>
      </c>
      <c r="AC11222">
        <v>0.09</v>
      </c>
      <c r="AD11222">
        <v>0.18</v>
      </c>
      <c r="AE11222">
        <v>0</v>
      </c>
      <c r="AF11222">
        <v>255</v>
      </c>
      <c r="AG11222">
        <v>3</v>
      </c>
      <c r="AH11222">
        <v>0.01</v>
      </c>
      <c r="AI11222">
        <v>0.17</v>
      </c>
      <c r="AJ11222">
        <v>0</v>
      </c>
      <c r="AK11222">
        <v>0</v>
      </c>
      <c r="AL11222">
        <v>1</v>
      </c>
      <c r="AM11222">
        <v>1</v>
      </c>
      <c r="AN11222">
        <v>0</v>
      </c>
      <c r="AO11222">
        <v>0</v>
      </c>
      <c r="AP11222" s="1" t="s">
        <v>51</v>
      </c>
      <c r="AQ11222">
        <v>21</v>
      </c>
    </row>
    <row r="11223" spans="1:43" x14ac:dyDescent="0.3">
      <c r="A11223">
        <v>0</v>
      </c>
      <c r="B11223" s="1" t="s">
        <v>58</v>
      </c>
      <c r="C11223" s="1" t="s">
        <v>83</v>
      </c>
      <c r="D11223" s="1" t="s">
        <v>45</v>
      </c>
      <c r="E11223">
        <v>1032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106</v>
      </c>
      <c r="X11223">
        <v>106</v>
      </c>
      <c r="Y11223">
        <v>0</v>
      </c>
      <c r="Z11223">
        <v>0</v>
      </c>
      <c r="AA11223">
        <v>0</v>
      </c>
      <c r="AB11223">
        <v>0</v>
      </c>
      <c r="AC11223">
        <v>1</v>
      </c>
      <c r="AD11223">
        <v>0</v>
      </c>
      <c r="AE11223">
        <v>0</v>
      </c>
      <c r="AF11223">
        <v>255</v>
      </c>
      <c r="AG11223">
        <v>151</v>
      </c>
      <c r="AH11223">
        <v>0.59</v>
      </c>
      <c r="AI11223">
        <v>0.39</v>
      </c>
      <c r="AJ11223">
        <v>0.59</v>
      </c>
      <c r="AK11223">
        <v>0</v>
      </c>
      <c r="AL11223">
        <v>0.08</v>
      </c>
      <c r="AM11223">
        <v>0</v>
      </c>
      <c r="AN11223">
        <v>0.33</v>
      </c>
      <c r="AO11223">
        <v>0</v>
      </c>
      <c r="AP11223" s="1" t="s">
        <v>84</v>
      </c>
      <c r="AQ11223">
        <v>18</v>
      </c>
    </row>
    <row r="11224" spans="1:43" x14ac:dyDescent="0.3">
      <c r="A11224">
        <v>281</v>
      </c>
      <c r="B11224" s="1" t="s">
        <v>43</v>
      </c>
      <c r="C11224" s="1" t="s">
        <v>80</v>
      </c>
      <c r="D11224" s="1" t="s">
        <v>45</v>
      </c>
      <c r="E11224">
        <v>164</v>
      </c>
      <c r="F11224">
        <v>599</v>
      </c>
      <c r="G11224">
        <v>0</v>
      </c>
      <c r="H11224">
        <v>0</v>
      </c>
      <c r="I11224">
        <v>0</v>
      </c>
      <c r="J11224">
        <v>2</v>
      </c>
      <c r="K11224">
        <v>0</v>
      </c>
      <c r="L11224">
        <v>1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1</v>
      </c>
      <c r="W11224">
        <v>1</v>
      </c>
      <c r="X11224">
        <v>1</v>
      </c>
      <c r="Y11224">
        <v>0</v>
      </c>
      <c r="Z11224">
        <v>0</v>
      </c>
      <c r="AA11224">
        <v>0</v>
      </c>
      <c r="AB11224">
        <v>0</v>
      </c>
      <c r="AC11224">
        <v>1</v>
      </c>
      <c r="AD11224">
        <v>0</v>
      </c>
      <c r="AE11224">
        <v>0</v>
      </c>
      <c r="AF11224">
        <v>97</v>
      </c>
      <c r="AG11224">
        <v>40</v>
      </c>
      <c r="AH11224">
        <v>0.41</v>
      </c>
      <c r="AI11224">
        <v>0.06</v>
      </c>
      <c r="AJ11224">
        <v>0.01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 s="1" t="s">
        <v>138</v>
      </c>
      <c r="AQ11224">
        <v>11</v>
      </c>
    </row>
    <row r="11225" spans="1:43" x14ac:dyDescent="0.3">
      <c r="A11225">
        <v>0</v>
      </c>
      <c r="B11225" s="1" t="s">
        <v>43</v>
      </c>
      <c r="C11225" s="1" t="s">
        <v>52</v>
      </c>
      <c r="D11225" s="1" t="s">
        <v>45</v>
      </c>
      <c r="E11225">
        <v>199</v>
      </c>
      <c r="F11225">
        <v>58294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1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4</v>
      </c>
      <c r="X11225">
        <v>13</v>
      </c>
      <c r="Y11225">
        <v>0</v>
      </c>
      <c r="Z11225">
        <v>0</v>
      </c>
      <c r="AA11225">
        <v>0</v>
      </c>
      <c r="AB11225">
        <v>0</v>
      </c>
      <c r="AC11225">
        <v>1</v>
      </c>
      <c r="AD11225">
        <v>0</v>
      </c>
      <c r="AE11225">
        <v>0.15</v>
      </c>
      <c r="AF11225">
        <v>11</v>
      </c>
      <c r="AG11225">
        <v>255</v>
      </c>
      <c r="AH11225">
        <v>1</v>
      </c>
      <c r="AI11225">
        <v>0</v>
      </c>
      <c r="AJ11225">
        <v>0.09</v>
      </c>
      <c r="AK11225">
        <v>0.02</v>
      </c>
      <c r="AL11225">
        <v>0</v>
      </c>
      <c r="AM11225">
        <v>0</v>
      </c>
      <c r="AN11225">
        <v>0</v>
      </c>
      <c r="AO11225">
        <v>0</v>
      </c>
      <c r="AP11225" s="1" t="s">
        <v>46</v>
      </c>
      <c r="AQ11225">
        <v>21</v>
      </c>
    </row>
    <row r="11226" spans="1:43" x14ac:dyDescent="0.3">
      <c r="A11226">
        <v>8180</v>
      </c>
      <c r="B11226" s="1" t="s">
        <v>43</v>
      </c>
      <c r="C11226" s="1" t="s">
        <v>62</v>
      </c>
      <c r="D11226" s="1" t="s">
        <v>45</v>
      </c>
      <c r="E11226">
        <v>0</v>
      </c>
      <c r="F11226">
        <v>15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5</v>
      </c>
      <c r="X11226">
        <v>11</v>
      </c>
      <c r="Y11226">
        <v>0</v>
      </c>
      <c r="Z11226">
        <v>0.18</v>
      </c>
      <c r="AA11226">
        <v>0.8</v>
      </c>
      <c r="AB11226">
        <v>0.64</v>
      </c>
      <c r="AC11226">
        <v>0.6</v>
      </c>
      <c r="AD11226">
        <v>0.6</v>
      </c>
      <c r="AE11226">
        <v>0.73</v>
      </c>
      <c r="AF11226">
        <v>255</v>
      </c>
      <c r="AG11226">
        <v>46</v>
      </c>
      <c r="AH11226">
        <v>0.18</v>
      </c>
      <c r="AI11226">
        <v>0.04</v>
      </c>
      <c r="AJ11226">
        <v>0</v>
      </c>
      <c r="AK11226">
        <v>0</v>
      </c>
      <c r="AL11226">
        <v>0</v>
      </c>
      <c r="AM11226">
        <v>0.02</v>
      </c>
      <c r="AN11226">
        <v>0.09</v>
      </c>
      <c r="AO11226">
        <v>0.26</v>
      </c>
      <c r="AP11226" s="1" t="s">
        <v>154</v>
      </c>
      <c r="AQ11226">
        <v>10</v>
      </c>
    </row>
    <row r="11227" spans="1:43" x14ac:dyDescent="0.3">
      <c r="A11227">
        <v>0</v>
      </c>
      <c r="B11227" s="1" t="s">
        <v>43</v>
      </c>
      <c r="C11227" s="1" t="s">
        <v>52</v>
      </c>
      <c r="D11227" s="1" t="s">
        <v>45</v>
      </c>
      <c r="E11227">
        <v>196</v>
      </c>
      <c r="F11227">
        <v>4048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1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3</v>
      </c>
      <c r="X11227">
        <v>3</v>
      </c>
      <c r="Y11227">
        <v>0</v>
      </c>
      <c r="Z11227">
        <v>0</v>
      </c>
      <c r="AA11227">
        <v>0</v>
      </c>
      <c r="AB11227">
        <v>0</v>
      </c>
      <c r="AC11227">
        <v>1</v>
      </c>
      <c r="AD11227">
        <v>0</v>
      </c>
      <c r="AE11227">
        <v>0</v>
      </c>
      <c r="AF11227">
        <v>255</v>
      </c>
      <c r="AG11227">
        <v>255</v>
      </c>
      <c r="AH11227">
        <v>1</v>
      </c>
      <c r="AI11227">
        <v>0</v>
      </c>
      <c r="AJ11227">
        <v>0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 s="1" t="s">
        <v>46</v>
      </c>
      <c r="AQ11227">
        <v>21</v>
      </c>
    </row>
    <row r="11228" spans="1:43" x14ac:dyDescent="0.3">
      <c r="A11228">
        <v>0</v>
      </c>
      <c r="B11228" s="1" t="s">
        <v>43</v>
      </c>
      <c r="C11228" s="1" t="s">
        <v>52</v>
      </c>
      <c r="D11228" s="1" t="s">
        <v>45</v>
      </c>
      <c r="E11228">
        <v>250</v>
      </c>
      <c r="F11228">
        <v>1141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1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27</v>
      </c>
      <c r="X11228">
        <v>27</v>
      </c>
      <c r="Y11228">
        <v>0</v>
      </c>
      <c r="Z11228">
        <v>0</v>
      </c>
      <c r="AA11228">
        <v>0</v>
      </c>
      <c r="AB11228">
        <v>0</v>
      </c>
      <c r="AC11228">
        <v>1</v>
      </c>
      <c r="AD11228">
        <v>0</v>
      </c>
      <c r="AE11228">
        <v>0</v>
      </c>
      <c r="AF11228">
        <v>47</v>
      </c>
      <c r="AG11228">
        <v>255</v>
      </c>
      <c r="AH11228">
        <v>1</v>
      </c>
      <c r="AI11228">
        <v>0</v>
      </c>
      <c r="AJ11228">
        <v>0.02</v>
      </c>
      <c r="AK11228">
        <v>0.02</v>
      </c>
      <c r="AL11228">
        <v>0</v>
      </c>
      <c r="AM11228">
        <v>0</v>
      </c>
      <c r="AN11228">
        <v>0</v>
      </c>
      <c r="AO11228">
        <v>0</v>
      </c>
      <c r="AP11228" s="1" t="s">
        <v>46</v>
      </c>
      <c r="AQ11228">
        <v>21</v>
      </c>
    </row>
    <row r="11229" spans="1:43" x14ac:dyDescent="0.3">
      <c r="A11229">
        <v>0</v>
      </c>
      <c r="B11229" s="1" t="s">
        <v>43</v>
      </c>
      <c r="C11229" s="1" t="s">
        <v>49</v>
      </c>
      <c r="D11229" s="1" t="s">
        <v>53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185</v>
      </c>
      <c r="X11229">
        <v>5</v>
      </c>
      <c r="Y11229">
        <v>0</v>
      </c>
      <c r="Z11229">
        <v>0</v>
      </c>
      <c r="AA11229">
        <v>1</v>
      </c>
      <c r="AB11229">
        <v>1</v>
      </c>
      <c r="AC11229">
        <v>0.03</v>
      </c>
      <c r="AD11229">
        <v>0.06</v>
      </c>
      <c r="AE11229">
        <v>0</v>
      </c>
      <c r="AF11229">
        <v>255</v>
      </c>
      <c r="AG11229">
        <v>5</v>
      </c>
      <c r="AH11229">
        <v>0.02</v>
      </c>
      <c r="AI11229">
        <v>7.0000000000000007E-2</v>
      </c>
      <c r="AJ11229">
        <v>0</v>
      </c>
      <c r="AK11229">
        <v>0</v>
      </c>
      <c r="AL11229">
        <v>0</v>
      </c>
      <c r="AM11229">
        <v>0</v>
      </c>
      <c r="AN11229">
        <v>1</v>
      </c>
      <c r="AO11229">
        <v>1</v>
      </c>
      <c r="AP11229" s="1" t="s">
        <v>51</v>
      </c>
      <c r="AQ11229">
        <v>21</v>
      </c>
    </row>
    <row r="11230" spans="1:43" x14ac:dyDescent="0.3">
      <c r="A11230">
        <v>0</v>
      </c>
      <c r="B11230" s="1" t="s">
        <v>58</v>
      </c>
      <c r="C11230" s="1" t="s">
        <v>59</v>
      </c>
      <c r="D11230" s="1" t="s">
        <v>45</v>
      </c>
      <c r="E11230">
        <v>18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1</v>
      </c>
      <c r="X11230">
        <v>1</v>
      </c>
      <c r="Y11230">
        <v>0</v>
      </c>
      <c r="Z11230">
        <v>0</v>
      </c>
      <c r="AA11230">
        <v>0</v>
      </c>
      <c r="AB11230">
        <v>0</v>
      </c>
      <c r="AC11230">
        <v>1</v>
      </c>
      <c r="AD11230">
        <v>0</v>
      </c>
      <c r="AE11230">
        <v>0</v>
      </c>
      <c r="AF11230">
        <v>1</v>
      </c>
      <c r="AG11230">
        <v>12</v>
      </c>
      <c r="AH11230">
        <v>1</v>
      </c>
      <c r="AI11230">
        <v>0</v>
      </c>
      <c r="AJ11230">
        <v>1</v>
      </c>
      <c r="AK11230">
        <v>1</v>
      </c>
      <c r="AL11230">
        <v>0</v>
      </c>
      <c r="AM11230">
        <v>0</v>
      </c>
      <c r="AN11230">
        <v>0</v>
      </c>
      <c r="AO11230">
        <v>0</v>
      </c>
      <c r="AP11230" s="1" t="s">
        <v>60</v>
      </c>
      <c r="AQ11230">
        <v>17</v>
      </c>
    </row>
    <row r="11231" spans="1:43" x14ac:dyDescent="0.3">
      <c r="A11231">
        <v>0</v>
      </c>
      <c r="B11231" s="1" t="s">
        <v>43</v>
      </c>
      <c r="C11231" s="1" t="s">
        <v>80</v>
      </c>
      <c r="D11231" s="1" t="s">
        <v>101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276</v>
      </c>
      <c r="X11231">
        <v>9</v>
      </c>
      <c r="Y11231">
        <v>0</v>
      </c>
      <c r="Z11231">
        <v>0</v>
      </c>
      <c r="AA11231">
        <v>1</v>
      </c>
      <c r="AB11231">
        <v>1</v>
      </c>
      <c r="AC11231">
        <v>0.03</v>
      </c>
      <c r="AD11231">
        <v>0.06</v>
      </c>
      <c r="AE11231">
        <v>0</v>
      </c>
      <c r="AF11231">
        <v>255</v>
      </c>
      <c r="AG11231">
        <v>9</v>
      </c>
      <c r="AH11231">
        <v>0.04</v>
      </c>
      <c r="AI11231">
        <v>7.0000000000000007E-2</v>
      </c>
      <c r="AJ11231">
        <v>0</v>
      </c>
      <c r="AK11231">
        <v>0</v>
      </c>
      <c r="AL11231">
        <v>0</v>
      </c>
      <c r="AM11231">
        <v>0</v>
      </c>
      <c r="AN11231">
        <v>1</v>
      </c>
      <c r="AO11231">
        <v>1</v>
      </c>
      <c r="AP11231" s="1" t="s">
        <v>51</v>
      </c>
      <c r="AQ11231">
        <v>20</v>
      </c>
    </row>
    <row r="11232" spans="1:43" x14ac:dyDescent="0.3">
      <c r="A11232">
        <v>0</v>
      </c>
      <c r="B11232" s="1" t="s">
        <v>47</v>
      </c>
      <c r="C11232" s="1" t="s">
        <v>49</v>
      </c>
      <c r="D11232" s="1" t="s">
        <v>45</v>
      </c>
      <c r="E11232">
        <v>54</v>
      </c>
      <c r="F11232">
        <v>54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511</v>
      </c>
      <c r="X11232">
        <v>511</v>
      </c>
      <c r="Y11232">
        <v>0</v>
      </c>
      <c r="Z11232">
        <v>0</v>
      </c>
      <c r="AA11232">
        <v>0</v>
      </c>
      <c r="AB11232">
        <v>0</v>
      </c>
      <c r="AC11232">
        <v>1</v>
      </c>
      <c r="AD11232">
        <v>0</v>
      </c>
      <c r="AE11232">
        <v>0</v>
      </c>
      <c r="AF11232">
        <v>255</v>
      </c>
      <c r="AG11232">
        <v>255</v>
      </c>
      <c r="AH11232">
        <v>1</v>
      </c>
      <c r="AI11232">
        <v>0</v>
      </c>
      <c r="AJ11232">
        <v>0.97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 s="1" t="s">
        <v>46</v>
      </c>
      <c r="AQ11232">
        <v>17</v>
      </c>
    </row>
    <row r="11233" spans="1:43" x14ac:dyDescent="0.3">
      <c r="A11233">
        <v>282</v>
      </c>
      <c r="B11233" s="1" t="s">
        <v>43</v>
      </c>
      <c r="C11233" s="1" t="s">
        <v>80</v>
      </c>
      <c r="D11233" s="1" t="s">
        <v>45</v>
      </c>
      <c r="E11233">
        <v>157</v>
      </c>
      <c r="F11233">
        <v>595</v>
      </c>
      <c r="G11233">
        <v>0</v>
      </c>
      <c r="H11233">
        <v>0</v>
      </c>
      <c r="I11233">
        <v>0</v>
      </c>
      <c r="J11233">
        <v>2</v>
      </c>
      <c r="K11233">
        <v>0</v>
      </c>
      <c r="L11233">
        <v>1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1</v>
      </c>
      <c r="W11233">
        <v>1</v>
      </c>
      <c r="X11233">
        <v>1</v>
      </c>
      <c r="Y11233">
        <v>0</v>
      </c>
      <c r="Z11233">
        <v>0</v>
      </c>
      <c r="AA11233">
        <v>0</v>
      </c>
      <c r="AB11233">
        <v>0</v>
      </c>
      <c r="AC11233">
        <v>1</v>
      </c>
      <c r="AD11233">
        <v>0</v>
      </c>
      <c r="AE11233">
        <v>0</v>
      </c>
      <c r="AF11233">
        <v>255</v>
      </c>
      <c r="AG11233">
        <v>41</v>
      </c>
      <c r="AH11233">
        <v>0.16</v>
      </c>
      <c r="AI11233">
        <v>0.02</v>
      </c>
      <c r="AJ11233">
        <v>0</v>
      </c>
      <c r="AK11233">
        <v>0</v>
      </c>
      <c r="AL11233">
        <v>0</v>
      </c>
      <c r="AM11233">
        <v>0</v>
      </c>
      <c r="AN11233">
        <v>0.5</v>
      </c>
      <c r="AO11233">
        <v>0</v>
      </c>
      <c r="AP11233" s="1" t="s">
        <v>138</v>
      </c>
      <c r="AQ11233">
        <v>14</v>
      </c>
    </row>
    <row r="11234" spans="1:43" x14ac:dyDescent="0.3">
      <c r="A11234">
        <v>0</v>
      </c>
      <c r="B11234" s="1" t="s">
        <v>43</v>
      </c>
      <c r="C11234" s="1" t="s">
        <v>52</v>
      </c>
      <c r="D11234" s="1" t="s">
        <v>5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38</v>
      </c>
      <c r="X11234">
        <v>38</v>
      </c>
      <c r="Y11234">
        <v>0.61</v>
      </c>
      <c r="Z11234">
        <v>0.61</v>
      </c>
      <c r="AA11234">
        <v>0.37</v>
      </c>
      <c r="AB11234">
        <v>0.37</v>
      </c>
      <c r="AC11234">
        <v>1</v>
      </c>
      <c r="AD11234">
        <v>0</v>
      </c>
      <c r="AE11234">
        <v>0</v>
      </c>
      <c r="AF11234">
        <v>255</v>
      </c>
      <c r="AG11234">
        <v>255</v>
      </c>
      <c r="AH11234">
        <v>1</v>
      </c>
      <c r="AI11234">
        <v>0</v>
      </c>
      <c r="AJ11234">
        <v>0</v>
      </c>
      <c r="AK11234">
        <v>0</v>
      </c>
      <c r="AL11234">
        <v>0.12</v>
      </c>
      <c r="AM11234">
        <v>0.12</v>
      </c>
      <c r="AN11234">
        <v>0.7</v>
      </c>
      <c r="AO11234">
        <v>0.7</v>
      </c>
      <c r="AP11234" s="1" t="s">
        <v>152</v>
      </c>
      <c r="AQ11234">
        <v>18</v>
      </c>
    </row>
    <row r="11235" spans="1:43" x14ac:dyDescent="0.3">
      <c r="A11235">
        <v>806</v>
      </c>
      <c r="B11235" s="1" t="s">
        <v>43</v>
      </c>
      <c r="C11235" s="1" t="s">
        <v>52</v>
      </c>
      <c r="D11235" s="1" t="s">
        <v>76</v>
      </c>
      <c r="E11235">
        <v>57964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1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42</v>
      </c>
      <c r="X11235">
        <v>42</v>
      </c>
      <c r="Y11235">
        <v>0</v>
      </c>
      <c r="Z11235">
        <v>0</v>
      </c>
      <c r="AA11235">
        <v>1</v>
      </c>
      <c r="AB11235">
        <v>1</v>
      </c>
      <c r="AC11235">
        <v>1</v>
      </c>
      <c r="AD11235">
        <v>0</v>
      </c>
      <c r="AE11235">
        <v>0</v>
      </c>
      <c r="AF11235">
        <v>255</v>
      </c>
      <c r="AG11235">
        <v>253</v>
      </c>
      <c r="AH11235">
        <v>0.99</v>
      </c>
      <c r="AI11235">
        <v>0.01</v>
      </c>
      <c r="AJ11235">
        <v>0</v>
      </c>
      <c r="AK11235">
        <v>0</v>
      </c>
      <c r="AL11235">
        <v>0</v>
      </c>
      <c r="AM11235">
        <v>0</v>
      </c>
      <c r="AN11235">
        <v>0.2</v>
      </c>
      <c r="AO11235">
        <v>0.2</v>
      </c>
      <c r="AP11235" s="1" t="s">
        <v>152</v>
      </c>
      <c r="AQ11235">
        <v>15</v>
      </c>
    </row>
    <row r="11236" spans="1:43" x14ac:dyDescent="0.3">
      <c r="A11236">
        <v>0</v>
      </c>
      <c r="B11236" s="1" t="s">
        <v>43</v>
      </c>
      <c r="C11236" s="1" t="s">
        <v>49</v>
      </c>
      <c r="D11236" s="1" t="s">
        <v>5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216</v>
      </c>
      <c r="X11236">
        <v>2</v>
      </c>
      <c r="Y11236">
        <v>0.89</v>
      </c>
      <c r="Z11236">
        <v>1</v>
      </c>
      <c r="AA11236">
        <v>0.11</v>
      </c>
      <c r="AB11236">
        <v>0</v>
      </c>
      <c r="AC11236">
        <v>0.01</v>
      </c>
      <c r="AD11236">
        <v>7.0000000000000007E-2</v>
      </c>
      <c r="AE11236">
        <v>0</v>
      </c>
      <c r="AF11236">
        <v>255</v>
      </c>
      <c r="AG11236">
        <v>2</v>
      </c>
      <c r="AH11236">
        <v>0.01</v>
      </c>
      <c r="AI11236">
        <v>7.0000000000000007E-2</v>
      </c>
      <c r="AJ11236">
        <v>0</v>
      </c>
      <c r="AK11236">
        <v>0</v>
      </c>
      <c r="AL11236">
        <v>0.85</v>
      </c>
      <c r="AM11236">
        <v>1</v>
      </c>
      <c r="AN11236">
        <v>0.15</v>
      </c>
      <c r="AO11236">
        <v>0</v>
      </c>
      <c r="AP11236" s="1" t="s">
        <v>51</v>
      </c>
      <c r="AQ11236">
        <v>21</v>
      </c>
    </row>
    <row r="11237" spans="1:43" x14ac:dyDescent="0.3">
      <c r="A11237">
        <v>0</v>
      </c>
      <c r="B11237" s="1" t="s">
        <v>43</v>
      </c>
      <c r="C11237" s="1" t="s">
        <v>49</v>
      </c>
      <c r="D11237" s="1" t="s">
        <v>76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1</v>
      </c>
      <c r="X11237">
        <v>1</v>
      </c>
      <c r="Y11237">
        <v>0</v>
      </c>
      <c r="Z11237">
        <v>0</v>
      </c>
      <c r="AA11237">
        <v>1</v>
      </c>
      <c r="AB11237">
        <v>1</v>
      </c>
      <c r="AC11237">
        <v>1</v>
      </c>
      <c r="AD11237">
        <v>0</v>
      </c>
      <c r="AE11237">
        <v>0</v>
      </c>
      <c r="AF11237">
        <v>255</v>
      </c>
      <c r="AG11237">
        <v>1</v>
      </c>
      <c r="AH11237">
        <v>0</v>
      </c>
      <c r="AI11237">
        <v>0.73</v>
      </c>
      <c r="AJ11237">
        <v>0.71</v>
      </c>
      <c r="AK11237">
        <v>0</v>
      </c>
      <c r="AL11237">
        <v>0</v>
      </c>
      <c r="AM11237">
        <v>0</v>
      </c>
      <c r="AN11237">
        <v>0.72</v>
      </c>
      <c r="AO11237">
        <v>1</v>
      </c>
      <c r="AP11237" s="1" t="s">
        <v>64</v>
      </c>
      <c r="AQ11237">
        <v>18</v>
      </c>
    </row>
    <row r="11238" spans="1:43" x14ac:dyDescent="0.3">
      <c r="A11238">
        <v>0</v>
      </c>
      <c r="B11238" s="1" t="s">
        <v>43</v>
      </c>
      <c r="C11238" s="1" t="s">
        <v>52</v>
      </c>
      <c r="D11238" s="1" t="s">
        <v>45</v>
      </c>
      <c r="E11238">
        <v>199</v>
      </c>
      <c r="F11238">
        <v>4971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1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2</v>
      </c>
      <c r="X11238">
        <v>2</v>
      </c>
      <c r="Y11238">
        <v>0</v>
      </c>
      <c r="Z11238">
        <v>0</v>
      </c>
      <c r="AA11238">
        <v>0</v>
      </c>
      <c r="AB11238">
        <v>0</v>
      </c>
      <c r="AC11238">
        <v>1</v>
      </c>
      <c r="AD11238">
        <v>0</v>
      </c>
      <c r="AE11238">
        <v>0</v>
      </c>
      <c r="AF11238">
        <v>11</v>
      </c>
      <c r="AG11238">
        <v>111</v>
      </c>
      <c r="AH11238">
        <v>1</v>
      </c>
      <c r="AI11238">
        <v>0</v>
      </c>
      <c r="AJ11238">
        <v>0.09</v>
      </c>
      <c r="AK11238">
        <v>0.03</v>
      </c>
      <c r="AL11238">
        <v>0</v>
      </c>
      <c r="AM11238">
        <v>0</v>
      </c>
      <c r="AN11238">
        <v>0</v>
      </c>
      <c r="AO11238">
        <v>0</v>
      </c>
      <c r="AP11238" s="1" t="s">
        <v>46</v>
      </c>
      <c r="AQ11238">
        <v>21</v>
      </c>
    </row>
    <row r="11239" spans="1:43" x14ac:dyDescent="0.3">
      <c r="A11239">
        <v>0</v>
      </c>
      <c r="B11239" s="1" t="s">
        <v>43</v>
      </c>
      <c r="C11239" s="1" t="s">
        <v>52</v>
      </c>
      <c r="D11239" s="1" t="s">
        <v>116</v>
      </c>
      <c r="E11239">
        <v>190</v>
      </c>
      <c r="F11239">
        <v>53728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1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1</v>
      </c>
      <c r="X11239">
        <v>1</v>
      </c>
      <c r="Y11239">
        <v>1</v>
      </c>
      <c r="Z11239">
        <v>1</v>
      </c>
      <c r="AA11239">
        <v>0</v>
      </c>
      <c r="AB11239">
        <v>0</v>
      </c>
      <c r="AC11239">
        <v>1</v>
      </c>
      <c r="AD11239">
        <v>0</v>
      </c>
      <c r="AE11239">
        <v>0</v>
      </c>
      <c r="AF11239">
        <v>255</v>
      </c>
      <c r="AG11239">
        <v>255</v>
      </c>
      <c r="AH11239">
        <v>1</v>
      </c>
      <c r="AI11239">
        <v>0</v>
      </c>
      <c r="AJ11239">
        <v>0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 s="1" t="s">
        <v>46</v>
      </c>
      <c r="AQ11239">
        <v>18</v>
      </c>
    </row>
    <row r="11240" spans="1:43" x14ac:dyDescent="0.3">
      <c r="A11240">
        <v>0</v>
      </c>
      <c r="B11240" s="1" t="s">
        <v>43</v>
      </c>
      <c r="C11240" s="1" t="s">
        <v>52</v>
      </c>
      <c r="D11240" s="1" t="s">
        <v>45</v>
      </c>
      <c r="E11240">
        <v>227</v>
      </c>
      <c r="F11240">
        <v>914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1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7</v>
      </c>
      <c r="X11240">
        <v>15</v>
      </c>
      <c r="Y11240">
        <v>0</v>
      </c>
      <c r="Z11240">
        <v>0</v>
      </c>
      <c r="AA11240">
        <v>0</v>
      </c>
      <c r="AB11240">
        <v>0</v>
      </c>
      <c r="AC11240">
        <v>1</v>
      </c>
      <c r="AD11240">
        <v>0</v>
      </c>
      <c r="AE11240">
        <v>0.27</v>
      </c>
      <c r="AF11240">
        <v>98</v>
      </c>
      <c r="AG11240">
        <v>255</v>
      </c>
      <c r="AH11240">
        <v>1</v>
      </c>
      <c r="AI11240">
        <v>0</v>
      </c>
      <c r="AJ11240">
        <v>0.01</v>
      </c>
      <c r="AK11240">
        <v>0.04</v>
      </c>
      <c r="AL11240">
        <v>0</v>
      </c>
      <c r="AM11240">
        <v>0</v>
      </c>
      <c r="AN11240">
        <v>0</v>
      </c>
      <c r="AO11240">
        <v>0</v>
      </c>
      <c r="AP11240" s="1" t="s">
        <v>46</v>
      </c>
      <c r="AQ11240">
        <v>21</v>
      </c>
    </row>
    <row r="11241" spans="1:43" x14ac:dyDescent="0.3">
      <c r="A11241">
        <v>0</v>
      </c>
      <c r="B11241" s="1" t="s">
        <v>43</v>
      </c>
      <c r="C11241" s="1" t="s">
        <v>62</v>
      </c>
      <c r="D11241" s="1" t="s">
        <v>101</v>
      </c>
      <c r="E11241">
        <v>0</v>
      </c>
      <c r="F11241">
        <v>15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1</v>
      </c>
      <c r="X11241">
        <v>10</v>
      </c>
      <c r="Y11241">
        <v>0</v>
      </c>
      <c r="Z11241">
        <v>0.2</v>
      </c>
      <c r="AA11241">
        <v>1</v>
      </c>
      <c r="AB11241">
        <v>0.8</v>
      </c>
      <c r="AC11241">
        <v>1</v>
      </c>
      <c r="AD11241">
        <v>0</v>
      </c>
      <c r="AE11241">
        <v>1</v>
      </c>
      <c r="AF11241">
        <v>255</v>
      </c>
      <c r="AG11241">
        <v>199</v>
      </c>
      <c r="AH11241">
        <v>0.78</v>
      </c>
      <c r="AI11241">
        <v>0.02</v>
      </c>
      <c r="AJ11241">
        <v>0</v>
      </c>
      <c r="AK11241">
        <v>0</v>
      </c>
      <c r="AL11241">
        <v>0.17</v>
      </c>
      <c r="AM11241">
        <v>0.22</v>
      </c>
      <c r="AN11241">
        <v>0.22</v>
      </c>
      <c r="AO11241">
        <v>0.1</v>
      </c>
      <c r="AP11241" s="1" t="s">
        <v>151</v>
      </c>
      <c r="AQ11241">
        <v>15</v>
      </c>
    </row>
    <row r="11242" spans="1:43" x14ac:dyDescent="0.3">
      <c r="A11242">
        <v>8056</v>
      </c>
      <c r="B11242" s="1" t="s">
        <v>43</v>
      </c>
      <c r="C11242" s="1" t="s">
        <v>62</v>
      </c>
      <c r="D11242" s="1" t="s">
        <v>45</v>
      </c>
      <c r="E11242">
        <v>0</v>
      </c>
      <c r="F11242">
        <v>15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1</v>
      </c>
      <c r="X11242">
        <v>1</v>
      </c>
      <c r="Y11242">
        <v>0</v>
      </c>
      <c r="Z11242">
        <v>0</v>
      </c>
      <c r="AA11242">
        <v>0</v>
      </c>
      <c r="AB11242">
        <v>0</v>
      </c>
      <c r="AC11242">
        <v>1</v>
      </c>
      <c r="AD11242">
        <v>0</v>
      </c>
      <c r="AE11242">
        <v>0</v>
      </c>
      <c r="AF11242">
        <v>255</v>
      </c>
      <c r="AG11242">
        <v>91</v>
      </c>
      <c r="AH11242">
        <v>0.36</v>
      </c>
      <c r="AI11242">
        <v>0.02</v>
      </c>
      <c r="AJ11242">
        <v>0</v>
      </c>
      <c r="AK11242">
        <v>0</v>
      </c>
      <c r="AL11242">
        <v>0.64</v>
      </c>
      <c r="AM11242">
        <v>0.47</v>
      </c>
      <c r="AN11242">
        <v>0.01</v>
      </c>
      <c r="AO11242">
        <v>0.01</v>
      </c>
      <c r="AP11242" s="1" t="s">
        <v>154</v>
      </c>
      <c r="AQ11242">
        <v>17</v>
      </c>
    </row>
    <row r="11243" spans="1:43" x14ac:dyDescent="0.3">
      <c r="A11243">
        <v>0</v>
      </c>
      <c r="B11243" s="1" t="s">
        <v>43</v>
      </c>
      <c r="C11243" s="1" t="s">
        <v>52</v>
      </c>
      <c r="D11243" s="1" t="s">
        <v>45</v>
      </c>
      <c r="E11243">
        <v>208</v>
      </c>
      <c r="F11243">
        <v>521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1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9</v>
      </c>
      <c r="X11243">
        <v>20</v>
      </c>
      <c r="Y11243">
        <v>0</v>
      </c>
      <c r="Z11243">
        <v>0</v>
      </c>
      <c r="AA11243">
        <v>0</v>
      </c>
      <c r="AB11243">
        <v>0</v>
      </c>
      <c r="AC11243">
        <v>1</v>
      </c>
      <c r="AD11243">
        <v>0</v>
      </c>
      <c r="AE11243">
        <v>0.15</v>
      </c>
      <c r="AF11243">
        <v>77</v>
      </c>
      <c r="AG11243">
        <v>255</v>
      </c>
      <c r="AH11243">
        <v>1</v>
      </c>
      <c r="AI11243">
        <v>0</v>
      </c>
      <c r="AJ11243">
        <v>0.01</v>
      </c>
      <c r="AK11243">
        <v>0.01</v>
      </c>
      <c r="AL11243">
        <v>0</v>
      </c>
      <c r="AM11243">
        <v>0</v>
      </c>
      <c r="AN11243">
        <v>0</v>
      </c>
      <c r="AO11243">
        <v>0</v>
      </c>
      <c r="AP11243" s="1" t="s">
        <v>46</v>
      </c>
      <c r="AQ11243">
        <v>21</v>
      </c>
    </row>
    <row r="11244" spans="1:43" x14ac:dyDescent="0.3">
      <c r="A11244">
        <v>0</v>
      </c>
      <c r="B11244" s="1" t="s">
        <v>43</v>
      </c>
      <c r="C11244" s="1" t="s">
        <v>49</v>
      </c>
      <c r="D11244" s="1" t="s">
        <v>5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289</v>
      </c>
      <c r="X11244">
        <v>18</v>
      </c>
      <c r="Y11244">
        <v>1</v>
      </c>
      <c r="Z11244">
        <v>1</v>
      </c>
      <c r="AA11244">
        <v>0</v>
      </c>
      <c r="AB11244">
        <v>0</v>
      </c>
      <c r="AC11244">
        <v>0.06</v>
      </c>
      <c r="AD11244">
        <v>0.06</v>
      </c>
      <c r="AE11244">
        <v>0</v>
      </c>
      <c r="AF11244">
        <v>255</v>
      </c>
      <c r="AG11244">
        <v>18</v>
      </c>
      <c r="AH11244">
        <v>7.0000000000000007E-2</v>
      </c>
      <c r="AI11244">
        <v>7.0000000000000007E-2</v>
      </c>
      <c r="AJ11244">
        <v>0</v>
      </c>
      <c r="AK11244">
        <v>0</v>
      </c>
      <c r="AL11244">
        <v>1</v>
      </c>
      <c r="AM11244">
        <v>1</v>
      </c>
      <c r="AN11244">
        <v>0</v>
      </c>
      <c r="AO11244">
        <v>0</v>
      </c>
      <c r="AP11244" s="1" t="s">
        <v>51</v>
      </c>
      <c r="AQ11244">
        <v>21</v>
      </c>
    </row>
    <row r="11245" spans="1:43" x14ac:dyDescent="0.3">
      <c r="A11245">
        <v>0</v>
      </c>
      <c r="B11245" s="1" t="s">
        <v>43</v>
      </c>
      <c r="C11245" s="1" t="s">
        <v>52</v>
      </c>
      <c r="D11245" s="1" t="s">
        <v>45</v>
      </c>
      <c r="E11245">
        <v>293</v>
      </c>
      <c r="F11245">
        <v>4783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1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7</v>
      </c>
      <c r="X11245">
        <v>7</v>
      </c>
      <c r="Y11245">
        <v>0</v>
      </c>
      <c r="Z11245">
        <v>0</v>
      </c>
      <c r="AA11245">
        <v>0</v>
      </c>
      <c r="AB11245">
        <v>0</v>
      </c>
      <c r="AC11245">
        <v>1</v>
      </c>
      <c r="AD11245">
        <v>0</v>
      </c>
      <c r="AE11245">
        <v>0</v>
      </c>
      <c r="AF11245">
        <v>64</v>
      </c>
      <c r="AG11245">
        <v>255</v>
      </c>
      <c r="AH11245">
        <v>1</v>
      </c>
      <c r="AI11245">
        <v>0</v>
      </c>
      <c r="AJ11245">
        <v>0.02</v>
      </c>
      <c r="AK11245">
        <v>0.01</v>
      </c>
      <c r="AL11245">
        <v>0</v>
      </c>
      <c r="AM11245">
        <v>0</v>
      </c>
      <c r="AN11245">
        <v>0</v>
      </c>
      <c r="AO11245">
        <v>0</v>
      </c>
      <c r="AP11245" s="1" t="s">
        <v>46</v>
      </c>
      <c r="AQ11245">
        <v>21</v>
      </c>
    </row>
    <row r="11246" spans="1:43" x14ac:dyDescent="0.3">
      <c r="A11246">
        <v>0</v>
      </c>
      <c r="B11246" s="1" t="s">
        <v>47</v>
      </c>
      <c r="C11246" s="1" t="s">
        <v>48</v>
      </c>
      <c r="D11246" s="1" t="s">
        <v>45</v>
      </c>
      <c r="E11246">
        <v>1</v>
      </c>
      <c r="F11246">
        <v>1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77</v>
      </c>
      <c r="X11246">
        <v>1</v>
      </c>
      <c r="Y11246">
        <v>0</v>
      </c>
      <c r="Z11246">
        <v>0</v>
      </c>
      <c r="AA11246">
        <v>0</v>
      </c>
      <c r="AB11246">
        <v>0</v>
      </c>
      <c r="AC11246">
        <v>0.01</v>
      </c>
      <c r="AD11246">
        <v>0.82</v>
      </c>
      <c r="AE11246">
        <v>0</v>
      </c>
      <c r="AF11246">
        <v>255</v>
      </c>
      <c r="AG11246">
        <v>1</v>
      </c>
      <c r="AH11246">
        <v>0</v>
      </c>
      <c r="AI11246">
        <v>0.54</v>
      </c>
      <c r="AJ11246">
        <v>0.96</v>
      </c>
      <c r="AK11246">
        <v>0</v>
      </c>
      <c r="AL11246">
        <v>0</v>
      </c>
      <c r="AM11246">
        <v>0</v>
      </c>
      <c r="AN11246">
        <v>0.04</v>
      </c>
      <c r="AO11246">
        <v>0</v>
      </c>
      <c r="AP11246" s="1" t="s">
        <v>74</v>
      </c>
      <c r="AQ11246">
        <v>13</v>
      </c>
    </row>
    <row r="11247" spans="1:43" x14ac:dyDescent="0.3">
      <c r="A11247">
        <v>4</v>
      </c>
      <c r="B11247" s="1" t="s">
        <v>43</v>
      </c>
      <c r="C11247" s="1" t="s">
        <v>118</v>
      </c>
      <c r="D11247" s="1" t="s">
        <v>45</v>
      </c>
      <c r="E11247">
        <v>28</v>
      </c>
      <c r="F11247">
        <v>93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1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1</v>
      </c>
      <c r="X11247">
        <v>1</v>
      </c>
      <c r="Y11247">
        <v>0</v>
      </c>
      <c r="Z11247">
        <v>0</v>
      </c>
      <c r="AA11247">
        <v>0</v>
      </c>
      <c r="AB11247">
        <v>0</v>
      </c>
      <c r="AC11247">
        <v>1</v>
      </c>
      <c r="AD11247">
        <v>0</v>
      </c>
      <c r="AE11247">
        <v>0</v>
      </c>
      <c r="AF11247">
        <v>255</v>
      </c>
      <c r="AG11247">
        <v>248</v>
      </c>
      <c r="AH11247">
        <v>0.97</v>
      </c>
      <c r="AI11247">
        <v>0.01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 s="1" t="s">
        <v>115</v>
      </c>
      <c r="AQ11247">
        <v>18</v>
      </c>
    </row>
    <row r="11248" spans="1:43" x14ac:dyDescent="0.3">
      <c r="A11248">
        <v>0</v>
      </c>
      <c r="B11248" s="1" t="s">
        <v>43</v>
      </c>
      <c r="C11248" s="1" t="s">
        <v>52</v>
      </c>
      <c r="D11248" s="1" t="s">
        <v>45</v>
      </c>
      <c r="E11248">
        <v>54540</v>
      </c>
      <c r="F11248">
        <v>8314</v>
      </c>
      <c r="G11248">
        <v>0</v>
      </c>
      <c r="H11248">
        <v>0</v>
      </c>
      <c r="I11248">
        <v>0</v>
      </c>
      <c r="J11248">
        <v>2</v>
      </c>
      <c r="K11248">
        <v>0</v>
      </c>
      <c r="L11248">
        <v>1</v>
      </c>
      <c r="M11248">
        <v>1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5</v>
      </c>
      <c r="X11248">
        <v>5</v>
      </c>
      <c r="Y11248">
        <v>0</v>
      </c>
      <c r="Z11248">
        <v>0</v>
      </c>
      <c r="AA11248">
        <v>0</v>
      </c>
      <c r="AB11248">
        <v>0</v>
      </c>
      <c r="AC11248">
        <v>1</v>
      </c>
      <c r="AD11248">
        <v>0</v>
      </c>
      <c r="AE11248">
        <v>0</v>
      </c>
      <c r="AF11248">
        <v>255</v>
      </c>
      <c r="AG11248">
        <v>254</v>
      </c>
      <c r="AH11248">
        <v>1</v>
      </c>
      <c r="AI11248">
        <v>0.01</v>
      </c>
      <c r="AJ11248">
        <v>0</v>
      </c>
      <c r="AK11248">
        <v>0</v>
      </c>
      <c r="AL11248">
        <v>0</v>
      </c>
      <c r="AM11248">
        <v>0</v>
      </c>
      <c r="AN11248">
        <v>0.02</v>
      </c>
      <c r="AO11248">
        <v>0.02</v>
      </c>
      <c r="AP11248" s="1" t="s">
        <v>108</v>
      </c>
      <c r="AQ11248">
        <v>16</v>
      </c>
    </row>
    <row r="11249" spans="1:43" x14ac:dyDescent="0.3">
      <c r="A11249">
        <v>5</v>
      </c>
      <c r="B11249" s="1" t="s">
        <v>43</v>
      </c>
      <c r="C11249" s="1" t="s">
        <v>118</v>
      </c>
      <c r="D11249" s="1" t="s">
        <v>45</v>
      </c>
      <c r="E11249">
        <v>30</v>
      </c>
      <c r="F11249">
        <v>93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1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2</v>
      </c>
      <c r="X11249">
        <v>1</v>
      </c>
      <c r="Y11249">
        <v>0</v>
      </c>
      <c r="Z11249">
        <v>0</v>
      </c>
      <c r="AA11249">
        <v>0</v>
      </c>
      <c r="AB11249">
        <v>0</v>
      </c>
      <c r="AC11249">
        <v>0.5</v>
      </c>
      <c r="AD11249">
        <v>1</v>
      </c>
      <c r="AE11249">
        <v>0</v>
      </c>
      <c r="AF11249">
        <v>255</v>
      </c>
      <c r="AG11249">
        <v>217</v>
      </c>
      <c r="AH11249">
        <v>0.85</v>
      </c>
      <c r="AI11249">
        <v>0.04</v>
      </c>
      <c r="AJ11249">
        <v>0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 s="1" t="s">
        <v>115</v>
      </c>
      <c r="AQ11249">
        <v>17</v>
      </c>
    </row>
    <row r="11250" spans="1:43" x14ac:dyDescent="0.3">
      <c r="A11250">
        <v>0</v>
      </c>
      <c r="B11250" s="1" t="s">
        <v>43</v>
      </c>
      <c r="C11250" s="1" t="s">
        <v>52</v>
      </c>
      <c r="D11250" s="1" t="s">
        <v>45</v>
      </c>
      <c r="E11250">
        <v>251</v>
      </c>
      <c r="F11250">
        <v>3221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1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5</v>
      </c>
      <c r="X11250">
        <v>5</v>
      </c>
      <c r="Y11250">
        <v>0</v>
      </c>
      <c r="Z11250">
        <v>0</v>
      </c>
      <c r="AA11250">
        <v>0</v>
      </c>
      <c r="AB11250">
        <v>0</v>
      </c>
      <c r="AC11250">
        <v>1</v>
      </c>
      <c r="AD11250">
        <v>0</v>
      </c>
      <c r="AE11250">
        <v>0</v>
      </c>
      <c r="AF11250">
        <v>255</v>
      </c>
      <c r="AG11250">
        <v>217</v>
      </c>
      <c r="AH11250">
        <v>0.85</v>
      </c>
      <c r="AI11250">
        <v>0.02</v>
      </c>
      <c r="AJ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 s="1" t="s">
        <v>46</v>
      </c>
      <c r="AQ11250">
        <v>21</v>
      </c>
    </row>
    <row r="11251" spans="1:43" x14ac:dyDescent="0.3">
      <c r="A11251">
        <v>0</v>
      </c>
      <c r="B11251" s="1" t="s">
        <v>43</v>
      </c>
      <c r="C11251" s="1" t="s">
        <v>95</v>
      </c>
      <c r="D11251" s="1" t="s">
        <v>50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41</v>
      </c>
      <c r="X11251">
        <v>3</v>
      </c>
      <c r="Y11251">
        <v>1</v>
      </c>
      <c r="Z11251">
        <v>1</v>
      </c>
      <c r="AA11251">
        <v>0</v>
      </c>
      <c r="AB11251">
        <v>0</v>
      </c>
      <c r="AC11251">
        <v>7.0000000000000007E-2</v>
      </c>
      <c r="AD11251">
        <v>0.2</v>
      </c>
      <c r="AE11251">
        <v>0</v>
      </c>
      <c r="AF11251">
        <v>255</v>
      </c>
      <c r="AG11251">
        <v>3</v>
      </c>
      <c r="AH11251">
        <v>0.01</v>
      </c>
      <c r="AI11251">
        <v>0.17</v>
      </c>
      <c r="AJ11251">
        <v>0</v>
      </c>
      <c r="AK11251">
        <v>0</v>
      </c>
      <c r="AL11251">
        <v>1</v>
      </c>
      <c r="AM11251">
        <v>1</v>
      </c>
      <c r="AN11251">
        <v>0</v>
      </c>
      <c r="AO11251">
        <v>0</v>
      </c>
      <c r="AP11251" s="1" t="s">
        <v>51</v>
      </c>
      <c r="AQ11251">
        <v>18</v>
      </c>
    </row>
    <row r="11252" spans="1:43" x14ac:dyDescent="0.3">
      <c r="A11252">
        <v>282</v>
      </c>
      <c r="B11252" s="1" t="s">
        <v>43</v>
      </c>
      <c r="C11252" s="1" t="s">
        <v>80</v>
      </c>
      <c r="D11252" s="1" t="s">
        <v>45</v>
      </c>
      <c r="E11252">
        <v>154</v>
      </c>
      <c r="F11252">
        <v>591</v>
      </c>
      <c r="G11252">
        <v>0</v>
      </c>
      <c r="H11252">
        <v>0</v>
      </c>
      <c r="I11252">
        <v>0</v>
      </c>
      <c r="J11252">
        <v>2</v>
      </c>
      <c r="K11252">
        <v>0</v>
      </c>
      <c r="L11252">
        <v>1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1</v>
      </c>
      <c r="W11252">
        <v>1</v>
      </c>
      <c r="X11252">
        <v>1</v>
      </c>
      <c r="Y11252">
        <v>0</v>
      </c>
      <c r="Z11252">
        <v>0</v>
      </c>
      <c r="AA11252">
        <v>0</v>
      </c>
      <c r="AB11252">
        <v>0</v>
      </c>
      <c r="AC11252">
        <v>1</v>
      </c>
      <c r="AD11252">
        <v>0</v>
      </c>
      <c r="AE11252">
        <v>0</v>
      </c>
      <c r="AF11252">
        <v>19</v>
      </c>
      <c r="AG11252">
        <v>16</v>
      </c>
      <c r="AH11252">
        <v>0.84</v>
      </c>
      <c r="AI11252">
        <v>0.11</v>
      </c>
      <c r="AJ11252">
        <v>0.05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 s="1" t="s">
        <v>138</v>
      </c>
      <c r="AQ11252">
        <v>10</v>
      </c>
    </row>
    <row r="11253" spans="1:43" x14ac:dyDescent="0.3">
      <c r="A11253">
        <v>0</v>
      </c>
      <c r="B11253" s="1" t="s">
        <v>43</v>
      </c>
      <c r="C11253" s="1" t="s">
        <v>62</v>
      </c>
      <c r="D11253" s="1" t="s">
        <v>45</v>
      </c>
      <c r="E11253">
        <v>120</v>
      </c>
      <c r="F11253">
        <v>174</v>
      </c>
      <c r="G11253">
        <v>0</v>
      </c>
      <c r="H11253">
        <v>0</v>
      </c>
      <c r="I11253">
        <v>0</v>
      </c>
      <c r="J11253">
        <v>0</v>
      </c>
      <c r="K11253">
        <v>1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1</v>
      </c>
      <c r="X11253">
        <v>1</v>
      </c>
      <c r="Y11253">
        <v>0</v>
      </c>
      <c r="Z11253">
        <v>0</v>
      </c>
      <c r="AA11253">
        <v>0</v>
      </c>
      <c r="AB11253">
        <v>0</v>
      </c>
      <c r="AC11253">
        <v>1</v>
      </c>
      <c r="AD11253">
        <v>0</v>
      </c>
      <c r="AE11253">
        <v>0</v>
      </c>
      <c r="AF11253">
        <v>255</v>
      </c>
      <c r="AG11253">
        <v>255</v>
      </c>
      <c r="AH11253">
        <v>1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.02</v>
      </c>
      <c r="AO11253">
        <v>0.02</v>
      </c>
      <c r="AP11253" s="1" t="s">
        <v>115</v>
      </c>
      <c r="AQ11253">
        <v>15</v>
      </c>
    </row>
    <row r="11254" spans="1:43" x14ac:dyDescent="0.3">
      <c r="A11254">
        <v>0</v>
      </c>
      <c r="B11254" s="1" t="s">
        <v>58</v>
      </c>
      <c r="C11254" s="1" t="s">
        <v>83</v>
      </c>
      <c r="D11254" s="1" t="s">
        <v>45</v>
      </c>
      <c r="E11254">
        <v>1032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9</v>
      </c>
      <c r="X11254">
        <v>9</v>
      </c>
      <c r="Y11254">
        <v>0</v>
      </c>
      <c r="Z11254">
        <v>0</v>
      </c>
      <c r="AA11254">
        <v>0</v>
      </c>
      <c r="AB11254">
        <v>0</v>
      </c>
      <c r="AC11254">
        <v>1</v>
      </c>
      <c r="AD11254">
        <v>0</v>
      </c>
      <c r="AE11254">
        <v>0</v>
      </c>
      <c r="AF11254">
        <v>255</v>
      </c>
      <c r="AG11254">
        <v>255</v>
      </c>
      <c r="AH11254">
        <v>1</v>
      </c>
      <c r="AI11254">
        <v>0</v>
      </c>
      <c r="AJ11254">
        <v>1</v>
      </c>
      <c r="AK11254">
        <v>0</v>
      </c>
      <c r="AL11254">
        <v>0</v>
      </c>
      <c r="AM11254">
        <v>0</v>
      </c>
      <c r="AN11254">
        <v>0</v>
      </c>
      <c r="AO11254">
        <v>0</v>
      </c>
      <c r="AP11254" s="1" t="s">
        <v>84</v>
      </c>
      <c r="AQ11254">
        <v>19</v>
      </c>
    </row>
    <row r="11255" spans="1:43" x14ac:dyDescent="0.3">
      <c r="A11255">
        <v>0</v>
      </c>
      <c r="B11255" s="1" t="s">
        <v>43</v>
      </c>
      <c r="C11255" s="1" t="s">
        <v>73</v>
      </c>
      <c r="D11255" s="1" t="s">
        <v>101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107</v>
      </c>
      <c r="X11255">
        <v>5</v>
      </c>
      <c r="Y11255">
        <v>0</v>
      </c>
      <c r="Z11255">
        <v>0</v>
      </c>
      <c r="AA11255">
        <v>1</v>
      </c>
      <c r="AB11255">
        <v>1</v>
      </c>
      <c r="AC11255">
        <v>0.05</v>
      </c>
      <c r="AD11255">
        <v>0.08</v>
      </c>
      <c r="AE11255">
        <v>0</v>
      </c>
      <c r="AF11255">
        <v>255</v>
      </c>
      <c r="AG11255">
        <v>5</v>
      </c>
      <c r="AH11255">
        <v>0.02</v>
      </c>
      <c r="AI11255">
        <v>0.06</v>
      </c>
      <c r="AJ11255">
        <v>0</v>
      </c>
      <c r="AK11255">
        <v>0</v>
      </c>
      <c r="AL11255">
        <v>0</v>
      </c>
      <c r="AM11255">
        <v>0</v>
      </c>
      <c r="AN11255">
        <v>1</v>
      </c>
      <c r="AO11255">
        <v>1</v>
      </c>
      <c r="AP11255" s="1" t="s">
        <v>51</v>
      </c>
      <c r="AQ11255">
        <v>20</v>
      </c>
    </row>
    <row r="11256" spans="1:43" x14ac:dyDescent="0.3">
      <c r="A11256">
        <v>0</v>
      </c>
      <c r="B11256" s="1" t="s">
        <v>43</v>
      </c>
      <c r="C11256" s="1" t="s">
        <v>92</v>
      </c>
      <c r="D11256" s="1" t="s">
        <v>53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297</v>
      </c>
      <c r="X11256">
        <v>8</v>
      </c>
      <c r="Y11256">
        <v>0</v>
      </c>
      <c r="Z11256">
        <v>0</v>
      </c>
      <c r="AA11256">
        <v>1</v>
      </c>
      <c r="AB11256">
        <v>1</v>
      </c>
      <c r="AC11256">
        <v>0.03</v>
      </c>
      <c r="AD11256">
        <v>0.06</v>
      </c>
      <c r="AE11256">
        <v>0</v>
      </c>
      <c r="AF11256">
        <v>255</v>
      </c>
      <c r="AG11256">
        <v>8</v>
      </c>
      <c r="AH11256">
        <v>0.03</v>
      </c>
      <c r="AI11256">
        <v>0.06</v>
      </c>
      <c r="AJ11256">
        <v>0</v>
      </c>
      <c r="AK11256">
        <v>0</v>
      </c>
      <c r="AL11256">
        <v>0</v>
      </c>
      <c r="AM11256">
        <v>0</v>
      </c>
      <c r="AN11256">
        <v>1</v>
      </c>
      <c r="AO11256">
        <v>1</v>
      </c>
      <c r="AP11256" s="1" t="s">
        <v>51</v>
      </c>
      <c r="AQ11256">
        <v>18</v>
      </c>
    </row>
    <row r="11257" spans="1:43" x14ac:dyDescent="0.3">
      <c r="A11257">
        <v>140</v>
      </c>
      <c r="B11257" s="1" t="s">
        <v>43</v>
      </c>
      <c r="C11257" s="1" t="s">
        <v>62</v>
      </c>
      <c r="D11257" s="1" t="s">
        <v>45</v>
      </c>
      <c r="E11257">
        <v>177</v>
      </c>
      <c r="F11257">
        <v>27162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1</v>
      </c>
      <c r="M11257">
        <v>6</v>
      </c>
      <c r="N11257">
        <v>1</v>
      </c>
      <c r="O11257">
        <v>0</v>
      </c>
      <c r="P11257">
        <v>3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1</v>
      </c>
      <c r="X11257">
        <v>1</v>
      </c>
      <c r="Y11257">
        <v>0</v>
      </c>
      <c r="Z11257">
        <v>0</v>
      </c>
      <c r="AA11257">
        <v>0</v>
      </c>
      <c r="AB11257">
        <v>0</v>
      </c>
      <c r="AC11257">
        <v>1</v>
      </c>
      <c r="AD11257">
        <v>0</v>
      </c>
      <c r="AE11257">
        <v>0</v>
      </c>
      <c r="AF11257">
        <v>223</v>
      </c>
      <c r="AG11257">
        <v>1</v>
      </c>
      <c r="AH11257">
        <v>0</v>
      </c>
      <c r="AI11257">
        <v>0.02</v>
      </c>
      <c r="AJ11257">
        <v>0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 s="1" t="s">
        <v>46</v>
      </c>
      <c r="AQ11257">
        <v>20</v>
      </c>
    </row>
    <row r="11258" spans="1:43" x14ac:dyDescent="0.3">
      <c r="A11258">
        <v>0</v>
      </c>
      <c r="B11258" s="1" t="s">
        <v>47</v>
      </c>
      <c r="C11258" s="1" t="s">
        <v>49</v>
      </c>
      <c r="D11258" s="1" t="s">
        <v>45</v>
      </c>
      <c r="E11258">
        <v>53</v>
      </c>
      <c r="F11258">
        <v>54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508</v>
      </c>
      <c r="X11258">
        <v>508</v>
      </c>
      <c r="Y11258">
        <v>0</v>
      </c>
      <c r="Z11258">
        <v>0</v>
      </c>
      <c r="AA11258">
        <v>0</v>
      </c>
      <c r="AB11258">
        <v>0</v>
      </c>
      <c r="AC11258">
        <v>1</v>
      </c>
      <c r="AD11258">
        <v>0</v>
      </c>
      <c r="AE11258">
        <v>0</v>
      </c>
      <c r="AF11258">
        <v>255</v>
      </c>
      <c r="AG11258">
        <v>255</v>
      </c>
      <c r="AH11258">
        <v>1</v>
      </c>
      <c r="AI11258">
        <v>0</v>
      </c>
      <c r="AJ11258">
        <v>0.8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 s="1" t="s">
        <v>46</v>
      </c>
      <c r="AQ11258">
        <v>17</v>
      </c>
    </row>
    <row r="11259" spans="1:43" x14ac:dyDescent="0.3">
      <c r="A11259">
        <v>0</v>
      </c>
      <c r="B11259" s="1" t="s">
        <v>43</v>
      </c>
      <c r="C11259" s="1" t="s">
        <v>52</v>
      </c>
      <c r="D11259" s="1" t="s">
        <v>45</v>
      </c>
      <c r="E11259">
        <v>192</v>
      </c>
      <c r="F11259">
        <v>13823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1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1</v>
      </c>
      <c r="X11259">
        <v>22</v>
      </c>
      <c r="Y11259">
        <v>0</v>
      </c>
      <c r="Z11259">
        <v>0</v>
      </c>
      <c r="AA11259">
        <v>0</v>
      </c>
      <c r="AB11259">
        <v>0</v>
      </c>
      <c r="AC11259">
        <v>1</v>
      </c>
      <c r="AD11259">
        <v>0</v>
      </c>
      <c r="AE11259">
        <v>0.09</v>
      </c>
      <c r="AF11259">
        <v>1</v>
      </c>
      <c r="AG11259">
        <v>255</v>
      </c>
      <c r="AH11259">
        <v>1</v>
      </c>
      <c r="AI11259">
        <v>0</v>
      </c>
      <c r="AJ11259">
        <v>1</v>
      </c>
      <c r="AK11259">
        <v>0.04</v>
      </c>
      <c r="AL11259">
        <v>0</v>
      </c>
      <c r="AM11259">
        <v>0</v>
      </c>
      <c r="AN11259">
        <v>0</v>
      </c>
      <c r="AO11259">
        <v>0</v>
      </c>
      <c r="AP11259" s="1" t="s">
        <v>46</v>
      </c>
      <c r="AQ11259">
        <v>21</v>
      </c>
    </row>
    <row r="11260" spans="1:43" x14ac:dyDescent="0.3">
      <c r="A11260">
        <v>0</v>
      </c>
      <c r="B11260" s="1" t="s">
        <v>43</v>
      </c>
      <c r="C11260" s="1" t="s">
        <v>52</v>
      </c>
      <c r="D11260" s="1" t="s">
        <v>45</v>
      </c>
      <c r="E11260">
        <v>339</v>
      </c>
      <c r="F11260">
        <v>1401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1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7</v>
      </c>
      <c r="X11260">
        <v>7</v>
      </c>
      <c r="Y11260">
        <v>0</v>
      </c>
      <c r="Z11260">
        <v>0</v>
      </c>
      <c r="AA11260">
        <v>0</v>
      </c>
      <c r="AB11260">
        <v>0</v>
      </c>
      <c r="AC11260">
        <v>1</v>
      </c>
      <c r="AD11260">
        <v>0</v>
      </c>
      <c r="AE11260">
        <v>0</v>
      </c>
      <c r="AF11260">
        <v>255</v>
      </c>
      <c r="AG11260">
        <v>255</v>
      </c>
      <c r="AH11260">
        <v>1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 s="1" t="s">
        <v>46</v>
      </c>
      <c r="AQ11260">
        <v>21</v>
      </c>
    </row>
    <row r="11261" spans="1:43" x14ac:dyDescent="0.3">
      <c r="A11261">
        <v>0</v>
      </c>
      <c r="B11261" s="1" t="s">
        <v>43</v>
      </c>
      <c r="C11261" s="1" t="s">
        <v>52</v>
      </c>
      <c r="D11261" s="1" t="s">
        <v>45</v>
      </c>
      <c r="E11261">
        <v>326</v>
      </c>
      <c r="F11261">
        <v>366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1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19</v>
      </c>
      <c r="X11261">
        <v>20</v>
      </c>
      <c r="Y11261">
        <v>0</v>
      </c>
      <c r="Z11261">
        <v>0</v>
      </c>
      <c r="AA11261">
        <v>0</v>
      </c>
      <c r="AB11261">
        <v>0</v>
      </c>
      <c r="AC11261">
        <v>1</v>
      </c>
      <c r="AD11261">
        <v>0</v>
      </c>
      <c r="AE11261">
        <v>0.1</v>
      </c>
      <c r="AF11261">
        <v>69</v>
      </c>
      <c r="AG11261">
        <v>255</v>
      </c>
      <c r="AH11261">
        <v>1</v>
      </c>
      <c r="AI11261">
        <v>0</v>
      </c>
      <c r="AJ11261">
        <v>0.01</v>
      </c>
      <c r="AK11261">
        <v>0.08</v>
      </c>
      <c r="AL11261">
        <v>0</v>
      </c>
      <c r="AM11261">
        <v>0</v>
      </c>
      <c r="AN11261">
        <v>0</v>
      </c>
      <c r="AO11261">
        <v>0</v>
      </c>
      <c r="AP11261" s="1" t="s">
        <v>46</v>
      </c>
      <c r="AQ11261">
        <v>21</v>
      </c>
    </row>
    <row r="11262" spans="1:43" x14ac:dyDescent="0.3">
      <c r="A11262">
        <v>0</v>
      </c>
      <c r="B11262" s="1" t="s">
        <v>43</v>
      </c>
      <c r="C11262" s="1" t="s">
        <v>97</v>
      </c>
      <c r="D11262" s="1" t="s">
        <v>53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273</v>
      </c>
      <c r="X11262">
        <v>18</v>
      </c>
      <c r="Y11262">
        <v>0</v>
      </c>
      <c r="Z11262">
        <v>0</v>
      </c>
      <c r="AA11262">
        <v>1</v>
      </c>
      <c r="AB11262">
        <v>1</v>
      </c>
      <c r="AC11262">
        <v>7.0000000000000007E-2</v>
      </c>
      <c r="AD11262">
        <v>0.06</v>
      </c>
      <c r="AE11262">
        <v>0</v>
      </c>
      <c r="AF11262">
        <v>255</v>
      </c>
      <c r="AG11262">
        <v>18</v>
      </c>
      <c r="AH11262">
        <v>7.0000000000000007E-2</v>
      </c>
      <c r="AI11262">
        <v>7.0000000000000007E-2</v>
      </c>
      <c r="AJ11262">
        <v>0</v>
      </c>
      <c r="AK11262">
        <v>0</v>
      </c>
      <c r="AL11262">
        <v>0</v>
      </c>
      <c r="AM11262">
        <v>0</v>
      </c>
      <c r="AN11262">
        <v>1</v>
      </c>
      <c r="AO11262">
        <v>1</v>
      </c>
      <c r="AP11262" s="1" t="s">
        <v>51</v>
      </c>
      <c r="AQ11262">
        <v>20</v>
      </c>
    </row>
    <row r="11263" spans="1:43" x14ac:dyDescent="0.3">
      <c r="A11263">
        <v>0</v>
      </c>
      <c r="B11263" s="1" t="s">
        <v>43</v>
      </c>
      <c r="C11263" s="1" t="s">
        <v>69</v>
      </c>
      <c r="D11263" s="1" t="s">
        <v>45</v>
      </c>
      <c r="E11263">
        <v>4693</v>
      </c>
      <c r="F11263">
        <v>332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1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1</v>
      </c>
      <c r="X11263">
        <v>2</v>
      </c>
      <c r="Y11263">
        <v>0</v>
      </c>
      <c r="Z11263">
        <v>0</v>
      </c>
      <c r="AA11263">
        <v>0</v>
      </c>
      <c r="AB11263">
        <v>0</v>
      </c>
      <c r="AC11263">
        <v>1</v>
      </c>
      <c r="AD11263">
        <v>0</v>
      </c>
      <c r="AE11263">
        <v>1</v>
      </c>
      <c r="AF11263">
        <v>95</v>
      </c>
      <c r="AG11263">
        <v>198</v>
      </c>
      <c r="AH11263">
        <v>0.86</v>
      </c>
      <c r="AI11263">
        <v>0.04</v>
      </c>
      <c r="AJ11263">
        <v>0.01</v>
      </c>
      <c r="AK11263">
        <v>0.01</v>
      </c>
      <c r="AL11263">
        <v>0</v>
      </c>
      <c r="AM11263">
        <v>0</v>
      </c>
      <c r="AN11263">
        <v>0</v>
      </c>
      <c r="AO11263">
        <v>0</v>
      </c>
      <c r="AP11263" s="1" t="s">
        <v>46</v>
      </c>
      <c r="AQ11263">
        <v>21</v>
      </c>
    </row>
    <row r="11264" spans="1:43" x14ac:dyDescent="0.3">
      <c r="A11264">
        <v>0</v>
      </c>
      <c r="B11264" s="1" t="s">
        <v>43</v>
      </c>
      <c r="C11264" s="1" t="s">
        <v>93</v>
      </c>
      <c r="D11264" s="1" t="s">
        <v>53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282</v>
      </c>
      <c r="X11264">
        <v>19</v>
      </c>
      <c r="Y11264">
        <v>0</v>
      </c>
      <c r="Z11264">
        <v>0</v>
      </c>
      <c r="AA11264">
        <v>1</v>
      </c>
      <c r="AB11264">
        <v>1</v>
      </c>
      <c r="AC11264">
        <v>7.0000000000000007E-2</v>
      </c>
      <c r="AD11264">
        <v>0.06</v>
      </c>
      <c r="AE11264">
        <v>0</v>
      </c>
      <c r="AF11264">
        <v>255</v>
      </c>
      <c r="AG11264">
        <v>19</v>
      </c>
      <c r="AH11264">
        <v>7.0000000000000007E-2</v>
      </c>
      <c r="AI11264">
        <v>0.06</v>
      </c>
      <c r="AJ11264">
        <v>0</v>
      </c>
      <c r="AK11264">
        <v>0</v>
      </c>
      <c r="AL11264">
        <v>0</v>
      </c>
      <c r="AM11264">
        <v>0</v>
      </c>
      <c r="AN11264">
        <v>1</v>
      </c>
      <c r="AO11264">
        <v>1</v>
      </c>
      <c r="AP11264" s="1" t="s">
        <v>51</v>
      </c>
      <c r="AQ11264">
        <v>19</v>
      </c>
    </row>
    <row r="11265" spans="1:43" x14ac:dyDescent="0.3">
      <c r="A11265">
        <v>0</v>
      </c>
      <c r="B11265" s="1" t="s">
        <v>43</v>
      </c>
      <c r="C11265" s="1" t="s">
        <v>52</v>
      </c>
      <c r="D11265" s="1" t="s">
        <v>45</v>
      </c>
      <c r="E11265">
        <v>310</v>
      </c>
      <c r="F11265">
        <v>1957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1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4</v>
      </c>
      <c r="X11265">
        <v>4</v>
      </c>
      <c r="Y11265">
        <v>0</v>
      </c>
      <c r="Z11265">
        <v>0</v>
      </c>
      <c r="AA11265">
        <v>0</v>
      </c>
      <c r="AB11265">
        <v>0</v>
      </c>
      <c r="AC11265">
        <v>1</v>
      </c>
      <c r="AD11265">
        <v>0</v>
      </c>
      <c r="AE11265">
        <v>0</v>
      </c>
      <c r="AF11265">
        <v>11</v>
      </c>
      <c r="AG11265">
        <v>241</v>
      </c>
      <c r="AH11265">
        <v>1</v>
      </c>
      <c r="AI11265">
        <v>0</v>
      </c>
      <c r="AJ11265">
        <v>0.09</v>
      </c>
      <c r="AK11265">
        <v>0.08</v>
      </c>
      <c r="AL11265">
        <v>0</v>
      </c>
      <c r="AM11265">
        <v>0</v>
      </c>
      <c r="AN11265">
        <v>0</v>
      </c>
      <c r="AO11265">
        <v>0</v>
      </c>
      <c r="AP11265" s="1" t="s">
        <v>46</v>
      </c>
      <c r="AQ11265">
        <v>21</v>
      </c>
    </row>
    <row r="11266" spans="1:43" x14ac:dyDescent="0.3">
      <c r="A11266">
        <v>0</v>
      </c>
      <c r="B11266" s="1" t="s">
        <v>43</v>
      </c>
      <c r="C11266" s="1" t="s">
        <v>52</v>
      </c>
      <c r="D11266" s="1" t="s">
        <v>45</v>
      </c>
      <c r="E11266">
        <v>320</v>
      </c>
      <c r="F11266">
        <v>4745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1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1</v>
      </c>
      <c r="X11266">
        <v>1</v>
      </c>
      <c r="Y11266">
        <v>0</v>
      </c>
      <c r="Z11266">
        <v>0</v>
      </c>
      <c r="AA11266">
        <v>0</v>
      </c>
      <c r="AB11266">
        <v>0</v>
      </c>
      <c r="AC11266">
        <v>1</v>
      </c>
      <c r="AD11266">
        <v>0</v>
      </c>
      <c r="AE11266">
        <v>0</v>
      </c>
      <c r="AF11266">
        <v>4</v>
      </c>
      <c r="AG11266">
        <v>255</v>
      </c>
      <c r="AH11266">
        <v>1</v>
      </c>
      <c r="AI11266">
        <v>0</v>
      </c>
      <c r="AJ11266">
        <v>0.25</v>
      </c>
      <c r="AK11266">
        <v>0.04</v>
      </c>
      <c r="AL11266">
        <v>0</v>
      </c>
      <c r="AM11266">
        <v>0</v>
      </c>
      <c r="AN11266">
        <v>0</v>
      </c>
      <c r="AO11266">
        <v>0</v>
      </c>
      <c r="AP11266" s="1" t="s">
        <v>46</v>
      </c>
      <c r="AQ11266">
        <v>21</v>
      </c>
    </row>
    <row r="11267" spans="1:43" x14ac:dyDescent="0.3">
      <c r="A11267">
        <v>0</v>
      </c>
      <c r="B11267" s="1" t="s">
        <v>43</v>
      </c>
      <c r="C11267" s="1" t="s">
        <v>52</v>
      </c>
      <c r="D11267" s="1" t="s">
        <v>5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11</v>
      </c>
      <c r="X11267">
        <v>11</v>
      </c>
      <c r="Y11267">
        <v>1</v>
      </c>
      <c r="Z11267">
        <v>1</v>
      </c>
      <c r="AA11267">
        <v>0</v>
      </c>
      <c r="AB11267">
        <v>0</v>
      </c>
      <c r="AC11267">
        <v>1</v>
      </c>
      <c r="AD11267">
        <v>0</v>
      </c>
      <c r="AE11267">
        <v>0</v>
      </c>
      <c r="AF11267">
        <v>255</v>
      </c>
      <c r="AG11267">
        <v>245</v>
      </c>
      <c r="AH11267">
        <v>0.96</v>
      </c>
      <c r="AI11267">
        <v>0.01</v>
      </c>
      <c r="AJ11267">
        <v>0</v>
      </c>
      <c r="AK11267">
        <v>0</v>
      </c>
      <c r="AL11267">
        <v>0.15</v>
      </c>
      <c r="AM11267">
        <v>0.16</v>
      </c>
      <c r="AN11267">
        <v>0.56000000000000005</v>
      </c>
      <c r="AO11267">
        <v>0.59</v>
      </c>
      <c r="AP11267" s="1" t="s">
        <v>152</v>
      </c>
      <c r="AQ11267">
        <v>15</v>
      </c>
    </row>
    <row r="11268" spans="1:43" x14ac:dyDescent="0.3">
      <c r="A11268">
        <v>0</v>
      </c>
      <c r="B11268" s="1" t="s">
        <v>43</v>
      </c>
      <c r="C11268" s="1" t="s">
        <v>49</v>
      </c>
      <c r="D11268" s="1" t="s">
        <v>53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265</v>
      </c>
      <c r="X11268">
        <v>16</v>
      </c>
      <c r="Y11268">
        <v>0</v>
      </c>
      <c r="Z11268">
        <v>0</v>
      </c>
      <c r="AA11268">
        <v>1</v>
      </c>
      <c r="AB11268">
        <v>1</v>
      </c>
      <c r="AC11268">
        <v>0.06</v>
      </c>
      <c r="AD11268">
        <v>0.06</v>
      </c>
      <c r="AE11268">
        <v>0</v>
      </c>
      <c r="AF11268">
        <v>255</v>
      </c>
      <c r="AG11268">
        <v>16</v>
      </c>
      <c r="AH11268">
        <v>0.06</v>
      </c>
      <c r="AI11268">
        <v>7.0000000000000007E-2</v>
      </c>
      <c r="AJ11268">
        <v>0</v>
      </c>
      <c r="AK11268">
        <v>0</v>
      </c>
      <c r="AL11268">
        <v>0</v>
      </c>
      <c r="AM11268">
        <v>0</v>
      </c>
      <c r="AN11268">
        <v>1</v>
      </c>
      <c r="AO11268">
        <v>1</v>
      </c>
      <c r="AP11268" s="1" t="s">
        <v>51</v>
      </c>
      <c r="AQ11268">
        <v>21</v>
      </c>
    </row>
    <row r="11269" spans="1:43" x14ac:dyDescent="0.3">
      <c r="A11269">
        <v>0</v>
      </c>
      <c r="B11269" s="1" t="s">
        <v>43</v>
      </c>
      <c r="C11269" s="1" t="s">
        <v>62</v>
      </c>
      <c r="D11269" s="1" t="s">
        <v>5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89</v>
      </c>
      <c r="X11269">
        <v>89</v>
      </c>
      <c r="Y11269">
        <v>1</v>
      </c>
      <c r="Z11269">
        <v>1</v>
      </c>
      <c r="AA11269">
        <v>0</v>
      </c>
      <c r="AB11269">
        <v>0</v>
      </c>
      <c r="AC11269">
        <v>1</v>
      </c>
      <c r="AD11269">
        <v>0</v>
      </c>
      <c r="AE11269">
        <v>0</v>
      </c>
      <c r="AF11269">
        <v>101</v>
      </c>
      <c r="AG11269">
        <v>89</v>
      </c>
      <c r="AH11269">
        <v>0.88</v>
      </c>
      <c r="AI11269">
        <v>0.02</v>
      </c>
      <c r="AJ11269">
        <v>0.01</v>
      </c>
      <c r="AK11269">
        <v>0</v>
      </c>
      <c r="AL11269">
        <v>0.88</v>
      </c>
      <c r="AM11269">
        <v>1</v>
      </c>
      <c r="AN11269">
        <v>0</v>
      </c>
      <c r="AO11269">
        <v>0</v>
      </c>
      <c r="AP11269" s="1" t="s">
        <v>51</v>
      </c>
      <c r="AQ11269">
        <v>18</v>
      </c>
    </row>
    <row r="11270" spans="1:43" x14ac:dyDescent="0.3">
      <c r="A11270">
        <v>1</v>
      </c>
      <c r="B11270" s="1" t="s">
        <v>43</v>
      </c>
      <c r="C11270" s="1" t="s">
        <v>62</v>
      </c>
      <c r="D11270" s="1" t="s">
        <v>101</v>
      </c>
      <c r="E11270">
        <v>123</v>
      </c>
      <c r="F11270">
        <v>178</v>
      </c>
      <c r="G11270">
        <v>0</v>
      </c>
      <c r="H11270">
        <v>0</v>
      </c>
      <c r="I11270">
        <v>0</v>
      </c>
      <c r="J11270">
        <v>0</v>
      </c>
      <c r="K11270">
        <v>1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1</v>
      </c>
      <c r="X11270">
        <v>1</v>
      </c>
      <c r="Y11270">
        <v>0</v>
      </c>
      <c r="Z11270">
        <v>0</v>
      </c>
      <c r="AA11270">
        <v>1</v>
      </c>
      <c r="AB11270">
        <v>1</v>
      </c>
      <c r="AC11270">
        <v>1</v>
      </c>
      <c r="AD11270">
        <v>0</v>
      </c>
      <c r="AE11270">
        <v>0</v>
      </c>
      <c r="AF11270">
        <v>255</v>
      </c>
      <c r="AG11270">
        <v>9</v>
      </c>
      <c r="AH11270">
        <v>0.04</v>
      </c>
      <c r="AI11270">
        <v>0.01</v>
      </c>
      <c r="AJ11270">
        <v>0</v>
      </c>
      <c r="AK11270">
        <v>0</v>
      </c>
      <c r="AL11270">
        <v>0</v>
      </c>
      <c r="AM11270">
        <v>0</v>
      </c>
      <c r="AN11270">
        <v>0.02</v>
      </c>
      <c r="AO11270">
        <v>0.67</v>
      </c>
      <c r="AP11270" s="1" t="s">
        <v>115</v>
      </c>
      <c r="AQ11270">
        <v>13</v>
      </c>
    </row>
    <row r="11271" spans="1:43" x14ac:dyDescent="0.3">
      <c r="A11271">
        <v>0</v>
      </c>
      <c r="B11271" s="1" t="s">
        <v>43</v>
      </c>
      <c r="C11271" s="1" t="s">
        <v>52</v>
      </c>
      <c r="D11271" s="1" t="s">
        <v>45</v>
      </c>
      <c r="E11271">
        <v>261</v>
      </c>
      <c r="F11271">
        <v>23238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1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4</v>
      </c>
      <c r="X11271">
        <v>5</v>
      </c>
      <c r="Y11271">
        <v>0</v>
      </c>
      <c r="Z11271">
        <v>0</v>
      </c>
      <c r="AA11271">
        <v>0</v>
      </c>
      <c r="AB11271">
        <v>0</v>
      </c>
      <c r="AC11271">
        <v>1</v>
      </c>
      <c r="AD11271">
        <v>0</v>
      </c>
      <c r="AE11271">
        <v>0.4</v>
      </c>
      <c r="AF11271">
        <v>11</v>
      </c>
      <c r="AG11271">
        <v>255</v>
      </c>
      <c r="AH11271">
        <v>1</v>
      </c>
      <c r="AI11271">
        <v>0</v>
      </c>
      <c r="AJ11271">
        <v>0.09</v>
      </c>
      <c r="AK11271">
        <v>0.04</v>
      </c>
      <c r="AL11271">
        <v>0</v>
      </c>
      <c r="AM11271">
        <v>0</v>
      </c>
      <c r="AN11271">
        <v>0</v>
      </c>
      <c r="AO11271">
        <v>0</v>
      </c>
      <c r="AP11271" s="1" t="s">
        <v>46</v>
      </c>
      <c r="AQ11271">
        <v>21</v>
      </c>
    </row>
    <row r="11272" spans="1:43" x14ac:dyDescent="0.3">
      <c r="A11272">
        <v>0</v>
      </c>
      <c r="B11272" s="1" t="s">
        <v>43</v>
      </c>
      <c r="C11272" s="1" t="s">
        <v>93</v>
      </c>
      <c r="D11272" s="1" t="s">
        <v>53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267</v>
      </c>
      <c r="X11272">
        <v>15</v>
      </c>
      <c r="Y11272">
        <v>0</v>
      </c>
      <c r="Z11272">
        <v>0</v>
      </c>
      <c r="AA11272">
        <v>1</v>
      </c>
      <c r="AB11272">
        <v>1</v>
      </c>
      <c r="AC11272">
        <v>0.06</v>
      </c>
      <c r="AD11272">
        <v>0.06</v>
      </c>
      <c r="AE11272">
        <v>0</v>
      </c>
      <c r="AF11272">
        <v>255</v>
      </c>
      <c r="AG11272">
        <v>15</v>
      </c>
      <c r="AH11272">
        <v>0.06</v>
      </c>
      <c r="AI11272">
        <v>0.06</v>
      </c>
      <c r="AJ11272">
        <v>0</v>
      </c>
      <c r="AK11272">
        <v>0</v>
      </c>
      <c r="AL11272">
        <v>0</v>
      </c>
      <c r="AM11272">
        <v>0</v>
      </c>
      <c r="AN11272">
        <v>1</v>
      </c>
      <c r="AO11272">
        <v>1</v>
      </c>
      <c r="AP11272" s="1" t="s">
        <v>51</v>
      </c>
      <c r="AQ11272">
        <v>19</v>
      </c>
    </row>
    <row r="11273" spans="1:43" x14ac:dyDescent="0.3">
      <c r="A11273">
        <v>0</v>
      </c>
      <c r="B11273" s="1" t="s">
        <v>43</v>
      </c>
      <c r="C11273" s="1" t="s">
        <v>52</v>
      </c>
      <c r="D11273" s="1" t="s">
        <v>45</v>
      </c>
      <c r="E11273">
        <v>292</v>
      </c>
      <c r="F11273">
        <v>1486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1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19</v>
      </c>
      <c r="X11273">
        <v>19</v>
      </c>
      <c r="Y11273">
        <v>0</v>
      </c>
      <c r="Z11273">
        <v>0</v>
      </c>
      <c r="AA11273">
        <v>0</v>
      </c>
      <c r="AB11273">
        <v>0</v>
      </c>
      <c r="AC11273">
        <v>1</v>
      </c>
      <c r="AD11273">
        <v>0</v>
      </c>
      <c r="AE11273">
        <v>0</v>
      </c>
      <c r="AF11273">
        <v>19</v>
      </c>
      <c r="AG11273">
        <v>255</v>
      </c>
      <c r="AH11273">
        <v>1</v>
      </c>
      <c r="AI11273">
        <v>0</v>
      </c>
      <c r="AJ11273">
        <v>0.05</v>
      </c>
      <c r="AK11273">
        <v>0.03</v>
      </c>
      <c r="AL11273">
        <v>0</v>
      </c>
      <c r="AM11273">
        <v>0</v>
      </c>
      <c r="AN11273">
        <v>0</v>
      </c>
      <c r="AO11273">
        <v>0</v>
      </c>
      <c r="AP11273" s="1" t="s">
        <v>46</v>
      </c>
      <c r="AQ11273">
        <v>21</v>
      </c>
    </row>
    <row r="11274" spans="1:43" x14ac:dyDescent="0.3">
      <c r="A11274">
        <v>0</v>
      </c>
      <c r="B11274" s="1" t="s">
        <v>43</v>
      </c>
      <c r="C11274" s="1" t="s">
        <v>49</v>
      </c>
      <c r="D11274" s="1" t="s">
        <v>5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140</v>
      </c>
      <c r="X11274">
        <v>9</v>
      </c>
      <c r="Y11274">
        <v>1</v>
      </c>
      <c r="Z11274">
        <v>1</v>
      </c>
      <c r="AA11274">
        <v>0</v>
      </c>
      <c r="AB11274">
        <v>0</v>
      </c>
      <c r="AC11274">
        <v>0.06</v>
      </c>
      <c r="AD11274">
        <v>0.09</v>
      </c>
      <c r="AE11274">
        <v>0</v>
      </c>
      <c r="AF11274">
        <v>255</v>
      </c>
      <c r="AG11274">
        <v>9</v>
      </c>
      <c r="AH11274">
        <v>0.04</v>
      </c>
      <c r="AI11274">
        <v>0.09</v>
      </c>
      <c r="AJ11274">
        <v>0</v>
      </c>
      <c r="AK11274">
        <v>0</v>
      </c>
      <c r="AL11274">
        <v>1</v>
      </c>
      <c r="AM11274">
        <v>1</v>
      </c>
      <c r="AN11274">
        <v>0</v>
      </c>
      <c r="AO11274">
        <v>0</v>
      </c>
      <c r="AP11274" s="1" t="s">
        <v>51</v>
      </c>
      <c r="AQ11274">
        <v>21</v>
      </c>
    </row>
    <row r="11275" spans="1:43" x14ac:dyDescent="0.3">
      <c r="A11275">
        <v>0</v>
      </c>
      <c r="B11275" s="1" t="s">
        <v>43</v>
      </c>
      <c r="C11275" s="1" t="s">
        <v>52</v>
      </c>
      <c r="D11275" s="1" t="s">
        <v>45</v>
      </c>
      <c r="E11275">
        <v>323</v>
      </c>
      <c r="F11275">
        <v>431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1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1</v>
      </c>
      <c r="X11275">
        <v>1</v>
      </c>
      <c r="Y11275">
        <v>0</v>
      </c>
      <c r="Z11275">
        <v>0</v>
      </c>
      <c r="AA11275">
        <v>0</v>
      </c>
      <c r="AB11275">
        <v>0</v>
      </c>
      <c r="AC11275">
        <v>1</v>
      </c>
      <c r="AD11275">
        <v>0</v>
      </c>
      <c r="AE11275">
        <v>0</v>
      </c>
      <c r="AF11275">
        <v>1</v>
      </c>
      <c r="AG11275">
        <v>255</v>
      </c>
      <c r="AH11275">
        <v>1</v>
      </c>
      <c r="AI11275">
        <v>0</v>
      </c>
      <c r="AJ11275">
        <v>1</v>
      </c>
      <c r="AK11275">
        <v>0.02</v>
      </c>
      <c r="AL11275">
        <v>0</v>
      </c>
      <c r="AM11275">
        <v>0</v>
      </c>
      <c r="AN11275">
        <v>0</v>
      </c>
      <c r="AO11275">
        <v>0</v>
      </c>
      <c r="AP11275" s="1" t="s">
        <v>46</v>
      </c>
      <c r="AQ11275">
        <v>21</v>
      </c>
    </row>
    <row r="11276" spans="1:43" x14ac:dyDescent="0.3">
      <c r="A11276">
        <v>0</v>
      </c>
      <c r="B11276" s="1" t="s">
        <v>47</v>
      </c>
      <c r="C11276" s="1" t="s">
        <v>49</v>
      </c>
      <c r="D11276" s="1" t="s">
        <v>45</v>
      </c>
      <c r="E11276">
        <v>54</v>
      </c>
      <c r="F11276">
        <v>51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338</v>
      </c>
      <c r="X11276">
        <v>338</v>
      </c>
      <c r="Y11276">
        <v>0</v>
      </c>
      <c r="Z11276">
        <v>0</v>
      </c>
      <c r="AA11276">
        <v>0</v>
      </c>
      <c r="AB11276">
        <v>0</v>
      </c>
      <c r="AC11276">
        <v>1</v>
      </c>
      <c r="AD11276">
        <v>0</v>
      </c>
      <c r="AE11276">
        <v>0</v>
      </c>
      <c r="AF11276">
        <v>255</v>
      </c>
      <c r="AG11276">
        <v>255</v>
      </c>
      <c r="AH11276">
        <v>1</v>
      </c>
      <c r="AI11276">
        <v>0</v>
      </c>
      <c r="AJ11276">
        <v>0.93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 s="1" t="s">
        <v>46</v>
      </c>
      <c r="AQ11276">
        <v>17</v>
      </c>
    </row>
    <row r="11277" spans="1:43" x14ac:dyDescent="0.3">
      <c r="A11277">
        <v>0</v>
      </c>
      <c r="B11277" s="1" t="s">
        <v>43</v>
      </c>
      <c r="C11277" s="1" t="s">
        <v>52</v>
      </c>
      <c r="D11277" s="1" t="s">
        <v>45</v>
      </c>
      <c r="E11277">
        <v>226</v>
      </c>
      <c r="F11277">
        <v>2084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1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2</v>
      </c>
      <c r="X11277">
        <v>2</v>
      </c>
      <c r="Y11277">
        <v>0</v>
      </c>
      <c r="Z11277">
        <v>0</v>
      </c>
      <c r="AA11277">
        <v>0</v>
      </c>
      <c r="AB11277">
        <v>0</v>
      </c>
      <c r="AC11277">
        <v>1</v>
      </c>
      <c r="AD11277">
        <v>0</v>
      </c>
      <c r="AE11277">
        <v>0</v>
      </c>
      <c r="AF11277">
        <v>200</v>
      </c>
      <c r="AG11277">
        <v>255</v>
      </c>
      <c r="AH11277">
        <v>1</v>
      </c>
      <c r="AI11277">
        <v>0</v>
      </c>
      <c r="AJ11277">
        <v>0</v>
      </c>
      <c r="AK11277">
        <v>0.01</v>
      </c>
      <c r="AL11277">
        <v>0</v>
      </c>
      <c r="AM11277">
        <v>0</v>
      </c>
      <c r="AN11277">
        <v>0</v>
      </c>
      <c r="AO11277">
        <v>0</v>
      </c>
      <c r="AP11277" s="1" t="s">
        <v>46</v>
      </c>
      <c r="AQ11277">
        <v>21</v>
      </c>
    </row>
    <row r="11278" spans="1:43" x14ac:dyDescent="0.3">
      <c r="A11278">
        <v>0</v>
      </c>
      <c r="B11278" s="1" t="s">
        <v>43</v>
      </c>
      <c r="C11278" s="1" t="s">
        <v>52</v>
      </c>
      <c r="D11278" s="1" t="s">
        <v>45</v>
      </c>
      <c r="E11278">
        <v>212</v>
      </c>
      <c r="F11278">
        <v>255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1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15</v>
      </c>
      <c r="X11278">
        <v>32</v>
      </c>
      <c r="Y11278">
        <v>0</v>
      </c>
      <c r="Z11278">
        <v>0</v>
      </c>
      <c r="AA11278">
        <v>0</v>
      </c>
      <c r="AB11278">
        <v>0</v>
      </c>
      <c r="AC11278">
        <v>1</v>
      </c>
      <c r="AD11278">
        <v>0</v>
      </c>
      <c r="AE11278">
        <v>0.16</v>
      </c>
      <c r="AF11278">
        <v>255</v>
      </c>
      <c r="AG11278">
        <v>255</v>
      </c>
      <c r="AH11278">
        <v>1</v>
      </c>
      <c r="AI11278">
        <v>0</v>
      </c>
      <c r="AJ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 s="1" t="s">
        <v>46</v>
      </c>
      <c r="AQ11278">
        <v>21</v>
      </c>
    </row>
    <row r="11279" spans="1:43" x14ac:dyDescent="0.3">
      <c r="A11279">
        <v>0</v>
      </c>
      <c r="B11279" s="1" t="s">
        <v>43</v>
      </c>
      <c r="C11279" s="1" t="s">
        <v>49</v>
      </c>
      <c r="D11279" s="1" t="s">
        <v>50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158</v>
      </c>
      <c r="X11279">
        <v>1</v>
      </c>
      <c r="Y11279">
        <v>1</v>
      </c>
      <c r="Z11279">
        <v>1</v>
      </c>
      <c r="AA11279">
        <v>0</v>
      </c>
      <c r="AB11279">
        <v>0</v>
      </c>
      <c r="AC11279">
        <v>0.01</v>
      </c>
      <c r="AD11279">
        <v>0.1</v>
      </c>
      <c r="AE11279">
        <v>0</v>
      </c>
      <c r="AF11279">
        <v>255</v>
      </c>
      <c r="AG11279">
        <v>1</v>
      </c>
      <c r="AH11279">
        <v>0</v>
      </c>
      <c r="AI11279">
        <v>0.09</v>
      </c>
      <c r="AJ11279">
        <v>0</v>
      </c>
      <c r="AK11279">
        <v>0</v>
      </c>
      <c r="AL11279">
        <v>1</v>
      </c>
      <c r="AM11279">
        <v>1</v>
      </c>
      <c r="AN11279">
        <v>0</v>
      </c>
      <c r="AO11279">
        <v>0</v>
      </c>
      <c r="AP11279" s="1" t="s">
        <v>51</v>
      </c>
      <c r="AQ11279">
        <v>21</v>
      </c>
    </row>
    <row r="11280" spans="1:43" x14ac:dyDescent="0.3">
      <c r="A11280">
        <v>0</v>
      </c>
      <c r="B11280" s="1" t="s">
        <v>43</v>
      </c>
      <c r="C11280" s="1" t="s">
        <v>49</v>
      </c>
      <c r="D11280" s="1" t="s">
        <v>50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271</v>
      </c>
      <c r="X11280">
        <v>20</v>
      </c>
      <c r="Y11280">
        <v>1</v>
      </c>
      <c r="Z11280">
        <v>1</v>
      </c>
      <c r="AA11280">
        <v>0</v>
      </c>
      <c r="AB11280">
        <v>0</v>
      </c>
      <c r="AC11280">
        <v>7.0000000000000007E-2</v>
      </c>
      <c r="AD11280">
        <v>0.06</v>
      </c>
      <c r="AE11280">
        <v>0</v>
      </c>
      <c r="AF11280">
        <v>255</v>
      </c>
      <c r="AG11280">
        <v>20</v>
      </c>
      <c r="AH11280">
        <v>0.08</v>
      </c>
      <c r="AI11280">
        <v>0.06</v>
      </c>
      <c r="AJ11280">
        <v>0</v>
      </c>
      <c r="AK11280">
        <v>0</v>
      </c>
      <c r="AL11280">
        <v>1</v>
      </c>
      <c r="AM11280">
        <v>1</v>
      </c>
      <c r="AN11280">
        <v>0</v>
      </c>
      <c r="AO11280">
        <v>0</v>
      </c>
      <c r="AP11280" s="1" t="s">
        <v>51</v>
      </c>
      <c r="AQ11280">
        <v>21</v>
      </c>
    </row>
    <row r="11281" spans="1:43" x14ac:dyDescent="0.3">
      <c r="A11281">
        <v>0</v>
      </c>
      <c r="B11281" s="1" t="s">
        <v>43</v>
      </c>
      <c r="C11281" s="1" t="s">
        <v>62</v>
      </c>
      <c r="D11281" s="1" t="s">
        <v>53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4</v>
      </c>
      <c r="X11281">
        <v>5</v>
      </c>
      <c r="Y11281">
        <v>0</v>
      </c>
      <c r="Z11281">
        <v>0</v>
      </c>
      <c r="AA11281">
        <v>0.75</v>
      </c>
      <c r="AB11281">
        <v>0.2</v>
      </c>
      <c r="AC11281">
        <v>0.5</v>
      </c>
      <c r="AD11281">
        <v>0.75</v>
      </c>
      <c r="AE11281">
        <v>0.8</v>
      </c>
      <c r="AF11281">
        <v>255</v>
      </c>
      <c r="AG11281">
        <v>127</v>
      </c>
      <c r="AH11281">
        <v>0.5</v>
      </c>
      <c r="AI11281">
        <v>0.01</v>
      </c>
      <c r="AJ11281">
        <v>0</v>
      </c>
      <c r="AK11281">
        <v>0</v>
      </c>
      <c r="AL11281">
        <v>0</v>
      </c>
      <c r="AM11281">
        <v>0</v>
      </c>
      <c r="AN11281">
        <v>0.67</v>
      </c>
      <c r="AO11281">
        <v>0.33</v>
      </c>
      <c r="AP11281" s="1" t="s">
        <v>151</v>
      </c>
      <c r="AQ11281">
        <v>10</v>
      </c>
    </row>
    <row r="11282" spans="1:43" x14ac:dyDescent="0.3">
      <c r="A11282">
        <v>0</v>
      </c>
      <c r="B11282" s="1" t="s">
        <v>43</v>
      </c>
      <c r="C11282" s="1" t="s">
        <v>48</v>
      </c>
      <c r="D11282" s="1" t="s">
        <v>53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466</v>
      </c>
      <c r="X11282">
        <v>1</v>
      </c>
      <c r="Y11282">
        <v>7.0000000000000007E-2</v>
      </c>
      <c r="Z11282">
        <v>0</v>
      </c>
      <c r="AA11282">
        <v>0.93</v>
      </c>
      <c r="AB11282">
        <v>1</v>
      </c>
      <c r="AC11282">
        <v>0</v>
      </c>
      <c r="AD11282">
        <v>1</v>
      </c>
      <c r="AE11282">
        <v>0</v>
      </c>
      <c r="AF11282">
        <v>255</v>
      </c>
      <c r="AG11282">
        <v>1</v>
      </c>
      <c r="AH11282">
        <v>0</v>
      </c>
      <c r="AI11282">
        <v>1</v>
      </c>
      <c r="AJ11282">
        <v>0</v>
      </c>
      <c r="AK11282">
        <v>0</v>
      </c>
      <c r="AL11282">
        <v>0</v>
      </c>
      <c r="AM11282">
        <v>0</v>
      </c>
      <c r="AN11282">
        <v>1</v>
      </c>
      <c r="AO11282">
        <v>1</v>
      </c>
      <c r="AP11282" s="1" t="s">
        <v>74</v>
      </c>
      <c r="AQ11282">
        <v>19</v>
      </c>
    </row>
    <row r="11283" spans="1:43" x14ac:dyDescent="0.3">
      <c r="A11283">
        <v>0</v>
      </c>
      <c r="B11283" s="1" t="s">
        <v>43</v>
      </c>
      <c r="C11283" s="1" t="s">
        <v>98</v>
      </c>
      <c r="D11283" s="1" t="s">
        <v>101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290</v>
      </c>
      <c r="X11283">
        <v>16</v>
      </c>
      <c r="Y11283">
        <v>0</v>
      </c>
      <c r="Z11283">
        <v>0</v>
      </c>
      <c r="AA11283">
        <v>1</v>
      </c>
      <c r="AB11283">
        <v>1</v>
      </c>
      <c r="AC11283">
        <v>0.06</v>
      </c>
      <c r="AD11283">
        <v>0.06</v>
      </c>
      <c r="AE11283">
        <v>0</v>
      </c>
      <c r="AF11283">
        <v>255</v>
      </c>
      <c r="AG11283">
        <v>16</v>
      </c>
      <c r="AH11283">
        <v>0.06</v>
      </c>
      <c r="AI11283">
        <v>7.0000000000000007E-2</v>
      </c>
      <c r="AJ11283">
        <v>0</v>
      </c>
      <c r="AK11283">
        <v>0</v>
      </c>
      <c r="AL11283">
        <v>0</v>
      </c>
      <c r="AM11283">
        <v>0</v>
      </c>
      <c r="AN11283">
        <v>1</v>
      </c>
      <c r="AO11283">
        <v>1</v>
      </c>
      <c r="AP11283" s="1" t="s">
        <v>51</v>
      </c>
      <c r="AQ11283">
        <v>21</v>
      </c>
    </row>
    <row r="11284" spans="1:43" x14ac:dyDescent="0.3">
      <c r="A11284">
        <v>0</v>
      </c>
      <c r="B11284" s="1" t="s">
        <v>43</v>
      </c>
      <c r="C11284" s="1" t="s">
        <v>52</v>
      </c>
      <c r="D11284" s="1" t="s">
        <v>45</v>
      </c>
      <c r="E11284">
        <v>245</v>
      </c>
      <c r="F11284">
        <v>213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1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2</v>
      </c>
      <c r="X11284">
        <v>2</v>
      </c>
      <c r="Y11284">
        <v>0</v>
      </c>
      <c r="Z11284">
        <v>0</v>
      </c>
      <c r="AA11284">
        <v>0</v>
      </c>
      <c r="AB11284">
        <v>0</v>
      </c>
      <c r="AC11284">
        <v>1</v>
      </c>
      <c r="AD11284">
        <v>0</v>
      </c>
      <c r="AE11284">
        <v>0</v>
      </c>
      <c r="AF11284">
        <v>87</v>
      </c>
      <c r="AG11284">
        <v>255</v>
      </c>
      <c r="AH11284">
        <v>1</v>
      </c>
      <c r="AI11284">
        <v>0</v>
      </c>
      <c r="AJ11284">
        <v>0.01</v>
      </c>
      <c r="AK11284">
        <v>0.02</v>
      </c>
      <c r="AL11284">
        <v>0</v>
      </c>
      <c r="AM11284">
        <v>0</v>
      </c>
      <c r="AN11284">
        <v>0</v>
      </c>
      <c r="AO11284">
        <v>0</v>
      </c>
      <c r="AP11284" s="1" t="s">
        <v>46</v>
      </c>
      <c r="AQ11284">
        <v>21</v>
      </c>
    </row>
    <row r="11285" spans="1:43" x14ac:dyDescent="0.3">
      <c r="A11285">
        <v>0</v>
      </c>
      <c r="B11285" s="1" t="s">
        <v>43</v>
      </c>
      <c r="C11285" s="1" t="s">
        <v>49</v>
      </c>
      <c r="D11285" s="1" t="s">
        <v>53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235</v>
      </c>
      <c r="X11285">
        <v>14</v>
      </c>
      <c r="Y11285">
        <v>0</v>
      </c>
      <c r="Z11285">
        <v>0</v>
      </c>
      <c r="AA11285">
        <v>1</v>
      </c>
      <c r="AB11285">
        <v>1</v>
      </c>
      <c r="AC11285">
        <v>0.06</v>
      </c>
      <c r="AD11285">
        <v>7.0000000000000007E-2</v>
      </c>
      <c r="AE11285">
        <v>0</v>
      </c>
      <c r="AF11285">
        <v>255</v>
      </c>
      <c r="AG11285">
        <v>14</v>
      </c>
      <c r="AH11285">
        <v>0.05</v>
      </c>
      <c r="AI11285">
        <v>0.08</v>
      </c>
      <c r="AJ11285">
        <v>0</v>
      </c>
      <c r="AK11285">
        <v>0</v>
      </c>
      <c r="AL11285">
        <v>0</v>
      </c>
      <c r="AM11285">
        <v>0</v>
      </c>
      <c r="AN11285">
        <v>1</v>
      </c>
      <c r="AO11285">
        <v>1</v>
      </c>
      <c r="AP11285" s="1" t="s">
        <v>51</v>
      </c>
      <c r="AQ11285">
        <v>21</v>
      </c>
    </row>
    <row r="11286" spans="1:43" x14ac:dyDescent="0.3">
      <c r="A11286">
        <v>0</v>
      </c>
      <c r="B11286" s="1" t="s">
        <v>43</v>
      </c>
      <c r="C11286" s="1" t="s">
        <v>49</v>
      </c>
      <c r="D11286" s="1" t="s">
        <v>53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233</v>
      </c>
      <c r="X11286">
        <v>15</v>
      </c>
      <c r="Y11286">
        <v>0.03</v>
      </c>
      <c r="Z11286">
        <v>7.0000000000000007E-2</v>
      </c>
      <c r="AA11286">
        <v>0.97</v>
      </c>
      <c r="AB11286">
        <v>0.93</v>
      </c>
      <c r="AC11286">
        <v>0.06</v>
      </c>
      <c r="AD11286">
        <v>7.0000000000000007E-2</v>
      </c>
      <c r="AE11286">
        <v>0</v>
      </c>
      <c r="AF11286">
        <v>255</v>
      </c>
      <c r="AG11286">
        <v>15</v>
      </c>
      <c r="AH11286">
        <v>0.06</v>
      </c>
      <c r="AI11286">
        <v>0.08</v>
      </c>
      <c r="AJ11286">
        <v>0</v>
      </c>
      <c r="AK11286">
        <v>0</v>
      </c>
      <c r="AL11286">
        <v>0.02</v>
      </c>
      <c r="AM11286">
        <v>7.0000000000000007E-2</v>
      </c>
      <c r="AN11286">
        <v>0.98</v>
      </c>
      <c r="AO11286">
        <v>0.93</v>
      </c>
      <c r="AP11286" s="1" t="s">
        <v>51</v>
      </c>
      <c r="AQ11286">
        <v>21</v>
      </c>
    </row>
    <row r="11287" spans="1:43" x14ac:dyDescent="0.3">
      <c r="A11287">
        <v>0</v>
      </c>
      <c r="B11287" s="1" t="s">
        <v>47</v>
      </c>
      <c r="C11287" s="1" t="s">
        <v>49</v>
      </c>
      <c r="D11287" s="1" t="s">
        <v>45</v>
      </c>
      <c r="E11287">
        <v>28</v>
      </c>
      <c r="F11287">
        <v>0</v>
      </c>
      <c r="G11287">
        <v>0</v>
      </c>
      <c r="H11287">
        <v>3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20</v>
      </c>
      <c r="X11287">
        <v>20</v>
      </c>
      <c r="Y11287">
        <v>0</v>
      </c>
      <c r="Z11287">
        <v>0</v>
      </c>
      <c r="AA11287">
        <v>0</v>
      </c>
      <c r="AB11287">
        <v>0</v>
      </c>
      <c r="AC11287">
        <v>1</v>
      </c>
      <c r="AD11287">
        <v>0</v>
      </c>
      <c r="AE11287">
        <v>0</v>
      </c>
      <c r="AF11287">
        <v>255</v>
      </c>
      <c r="AG11287">
        <v>20</v>
      </c>
      <c r="AH11287">
        <v>0.08</v>
      </c>
      <c r="AI11287">
        <v>0.02</v>
      </c>
      <c r="AJ11287">
        <v>0.08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 s="1" t="s">
        <v>46</v>
      </c>
      <c r="AQ11287">
        <v>6</v>
      </c>
    </row>
    <row r="11288" spans="1:43" x14ac:dyDescent="0.3">
      <c r="A11288">
        <v>0</v>
      </c>
      <c r="B11288" s="1" t="s">
        <v>43</v>
      </c>
      <c r="C11288" s="1" t="s">
        <v>111</v>
      </c>
      <c r="D11288" s="1" t="s">
        <v>53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254</v>
      </c>
      <c r="X11288">
        <v>17</v>
      </c>
      <c r="Y11288">
        <v>0</v>
      </c>
      <c r="Z11288">
        <v>0</v>
      </c>
      <c r="AA11288">
        <v>1</v>
      </c>
      <c r="AB11288">
        <v>1</v>
      </c>
      <c r="AC11288">
        <v>7.0000000000000007E-2</v>
      </c>
      <c r="AD11288">
        <v>7.0000000000000007E-2</v>
      </c>
      <c r="AE11288">
        <v>0</v>
      </c>
      <c r="AF11288">
        <v>255</v>
      </c>
      <c r="AG11288">
        <v>17</v>
      </c>
      <c r="AH11288">
        <v>7.0000000000000007E-2</v>
      </c>
      <c r="AI11288">
        <v>7.0000000000000007E-2</v>
      </c>
      <c r="AJ11288">
        <v>0</v>
      </c>
      <c r="AK11288">
        <v>0</v>
      </c>
      <c r="AL11288">
        <v>0</v>
      </c>
      <c r="AM11288">
        <v>0</v>
      </c>
      <c r="AN11288">
        <v>1</v>
      </c>
      <c r="AO11288">
        <v>1</v>
      </c>
      <c r="AP11288" s="1" t="s">
        <v>51</v>
      </c>
      <c r="AQ11288">
        <v>20</v>
      </c>
    </row>
    <row r="11289" spans="1:43" x14ac:dyDescent="0.3">
      <c r="A11289">
        <v>0</v>
      </c>
      <c r="B11289" s="1" t="s">
        <v>43</v>
      </c>
      <c r="C11289" s="1" t="s">
        <v>52</v>
      </c>
      <c r="D11289" s="1" t="s">
        <v>45</v>
      </c>
      <c r="E11289">
        <v>220</v>
      </c>
      <c r="F11289">
        <v>1418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1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9</v>
      </c>
      <c r="X11289">
        <v>12</v>
      </c>
      <c r="Y11289">
        <v>0</v>
      </c>
      <c r="Z11289">
        <v>0</v>
      </c>
      <c r="AA11289">
        <v>0</v>
      </c>
      <c r="AB11289">
        <v>0</v>
      </c>
      <c r="AC11289">
        <v>1</v>
      </c>
      <c r="AD11289">
        <v>0</v>
      </c>
      <c r="AE11289">
        <v>0.17</v>
      </c>
      <c r="AF11289">
        <v>9</v>
      </c>
      <c r="AG11289">
        <v>255</v>
      </c>
      <c r="AH11289">
        <v>1</v>
      </c>
      <c r="AI11289">
        <v>0</v>
      </c>
      <c r="AJ11289">
        <v>0.11</v>
      </c>
      <c r="AK11289">
        <v>0.02</v>
      </c>
      <c r="AL11289">
        <v>0</v>
      </c>
      <c r="AM11289">
        <v>0</v>
      </c>
      <c r="AN11289">
        <v>0</v>
      </c>
      <c r="AO11289">
        <v>0</v>
      </c>
      <c r="AP11289" s="1" t="s">
        <v>46</v>
      </c>
      <c r="AQ11289">
        <v>21</v>
      </c>
    </row>
    <row r="11290" spans="1:43" x14ac:dyDescent="0.3">
      <c r="A11290">
        <v>0</v>
      </c>
      <c r="B11290" s="1" t="s">
        <v>43</v>
      </c>
      <c r="C11290" s="1" t="s">
        <v>52</v>
      </c>
      <c r="D11290" s="1" t="s">
        <v>45</v>
      </c>
      <c r="E11290">
        <v>302</v>
      </c>
      <c r="F11290">
        <v>5625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1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3</v>
      </c>
      <c r="X11290">
        <v>3</v>
      </c>
      <c r="Y11290">
        <v>0</v>
      </c>
      <c r="Z11290">
        <v>0</v>
      </c>
      <c r="AA11290">
        <v>0</v>
      </c>
      <c r="AB11290">
        <v>0</v>
      </c>
      <c r="AC11290">
        <v>1</v>
      </c>
      <c r="AD11290">
        <v>0</v>
      </c>
      <c r="AE11290">
        <v>0</v>
      </c>
      <c r="AF11290">
        <v>30</v>
      </c>
      <c r="AG11290">
        <v>255</v>
      </c>
      <c r="AH11290">
        <v>1</v>
      </c>
      <c r="AI11290">
        <v>0</v>
      </c>
      <c r="AJ11290">
        <v>7.0000000000000007E-2</v>
      </c>
      <c r="AK11290">
        <v>0.03</v>
      </c>
      <c r="AL11290">
        <v>0</v>
      </c>
      <c r="AM11290">
        <v>0</v>
      </c>
      <c r="AN11290">
        <v>0</v>
      </c>
      <c r="AO11290">
        <v>0</v>
      </c>
      <c r="AP11290" s="1" t="s">
        <v>46</v>
      </c>
      <c r="AQ11290">
        <v>21</v>
      </c>
    </row>
    <row r="11291" spans="1:43" x14ac:dyDescent="0.3">
      <c r="A11291">
        <v>0</v>
      </c>
      <c r="B11291" s="1" t="s">
        <v>43</v>
      </c>
      <c r="C11291" s="1" t="s">
        <v>93</v>
      </c>
      <c r="D11291" s="1" t="s">
        <v>53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236</v>
      </c>
      <c r="X11291">
        <v>19</v>
      </c>
      <c r="Y11291">
        <v>0</v>
      </c>
      <c r="Z11291">
        <v>0</v>
      </c>
      <c r="AA11291">
        <v>1</v>
      </c>
      <c r="AB11291">
        <v>1</v>
      </c>
      <c r="AC11291">
        <v>0.08</v>
      </c>
      <c r="AD11291">
        <v>0.06</v>
      </c>
      <c r="AE11291">
        <v>0</v>
      </c>
      <c r="AF11291">
        <v>255</v>
      </c>
      <c r="AG11291">
        <v>19</v>
      </c>
      <c r="AH11291">
        <v>7.0000000000000007E-2</v>
      </c>
      <c r="AI11291">
        <v>7.0000000000000007E-2</v>
      </c>
      <c r="AJ11291">
        <v>0</v>
      </c>
      <c r="AK11291">
        <v>0</v>
      </c>
      <c r="AL11291">
        <v>0</v>
      </c>
      <c r="AM11291">
        <v>0</v>
      </c>
      <c r="AN11291">
        <v>1</v>
      </c>
      <c r="AO11291">
        <v>1</v>
      </c>
      <c r="AP11291" s="1" t="s">
        <v>51</v>
      </c>
      <c r="AQ11291">
        <v>18</v>
      </c>
    </row>
    <row r="11292" spans="1:43" x14ac:dyDescent="0.3">
      <c r="A11292">
        <v>0</v>
      </c>
      <c r="B11292" s="1" t="s">
        <v>47</v>
      </c>
      <c r="C11292" s="1" t="s">
        <v>48</v>
      </c>
      <c r="D11292" s="1" t="s">
        <v>45</v>
      </c>
      <c r="E11292">
        <v>1</v>
      </c>
      <c r="F11292">
        <v>1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31</v>
      </c>
      <c r="X11292">
        <v>1</v>
      </c>
      <c r="Y11292">
        <v>0</v>
      </c>
      <c r="Z11292">
        <v>0</v>
      </c>
      <c r="AA11292">
        <v>0</v>
      </c>
      <c r="AB11292">
        <v>0</v>
      </c>
      <c r="AC11292">
        <v>0.03</v>
      </c>
      <c r="AD11292">
        <v>1</v>
      </c>
      <c r="AE11292">
        <v>0</v>
      </c>
      <c r="AF11292">
        <v>255</v>
      </c>
      <c r="AG11292">
        <v>1</v>
      </c>
      <c r="AH11292">
        <v>0</v>
      </c>
      <c r="AI11292">
        <v>0.95</v>
      </c>
      <c r="AJ11292">
        <v>1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 s="1" t="s">
        <v>74</v>
      </c>
      <c r="AQ11292">
        <v>15</v>
      </c>
    </row>
    <row r="11293" spans="1:43" x14ac:dyDescent="0.3">
      <c r="A11293">
        <v>0</v>
      </c>
      <c r="B11293" s="1" t="s">
        <v>47</v>
      </c>
      <c r="C11293" s="1" t="s">
        <v>49</v>
      </c>
      <c r="D11293" s="1" t="s">
        <v>45</v>
      </c>
      <c r="E11293">
        <v>1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12</v>
      </c>
      <c r="X11293">
        <v>1</v>
      </c>
      <c r="Y11293">
        <v>0</v>
      </c>
      <c r="Z11293">
        <v>0</v>
      </c>
      <c r="AA11293">
        <v>0</v>
      </c>
      <c r="AB11293">
        <v>0</v>
      </c>
      <c r="AC11293">
        <v>0.08</v>
      </c>
      <c r="AD11293">
        <v>0.5</v>
      </c>
      <c r="AE11293">
        <v>0</v>
      </c>
      <c r="AF11293">
        <v>255</v>
      </c>
      <c r="AG11293">
        <v>1</v>
      </c>
      <c r="AH11293">
        <v>0</v>
      </c>
      <c r="AI11293">
        <v>0.3</v>
      </c>
      <c r="AJ11293">
        <v>1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 s="1" t="s">
        <v>150</v>
      </c>
      <c r="AQ11293">
        <v>21</v>
      </c>
    </row>
    <row r="11294" spans="1:43" x14ac:dyDescent="0.3">
      <c r="A11294">
        <v>0</v>
      </c>
      <c r="B11294" s="1" t="s">
        <v>43</v>
      </c>
      <c r="C11294" s="1" t="s">
        <v>49</v>
      </c>
      <c r="D11294" s="1" t="s">
        <v>50</v>
      </c>
      <c r="E11294">
        <v>0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228</v>
      </c>
      <c r="X11294">
        <v>12</v>
      </c>
      <c r="Y11294">
        <v>1</v>
      </c>
      <c r="Z11294">
        <v>1</v>
      </c>
      <c r="AA11294">
        <v>0</v>
      </c>
      <c r="AB11294">
        <v>0</v>
      </c>
      <c r="AC11294">
        <v>0.05</v>
      </c>
      <c r="AD11294">
        <v>7.0000000000000007E-2</v>
      </c>
      <c r="AE11294">
        <v>0</v>
      </c>
      <c r="AF11294">
        <v>255</v>
      </c>
      <c r="AG11294">
        <v>12</v>
      </c>
      <c r="AH11294">
        <v>0.05</v>
      </c>
      <c r="AI11294">
        <v>7.0000000000000007E-2</v>
      </c>
      <c r="AJ11294">
        <v>0</v>
      </c>
      <c r="AK11294">
        <v>0</v>
      </c>
      <c r="AL11294">
        <v>1</v>
      </c>
      <c r="AM11294">
        <v>1</v>
      </c>
      <c r="AN11294">
        <v>0</v>
      </c>
      <c r="AO11294">
        <v>0</v>
      </c>
      <c r="AP11294" s="1" t="s">
        <v>51</v>
      </c>
      <c r="AQ11294">
        <v>21</v>
      </c>
    </row>
    <row r="11295" spans="1:43" x14ac:dyDescent="0.3">
      <c r="A11295">
        <v>0</v>
      </c>
      <c r="B11295" s="1" t="s">
        <v>47</v>
      </c>
      <c r="C11295" s="1" t="s">
        <v>49</v>
      </c>
      <c r="D11295" s="1" t="s">
        <v>45</v>
      </c>
      <c r="E11295">
        <v>53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3</v>
      </c>
      <c r="X11295">
        <v>3</v>
      </c>
      <c r="Y11295">
        <v>0</v>
      </c>
      <c r="Z11295">
        <v>0</v>
      </c>
      <c r="AA11295">
        <v>0</v>
      </c>
      <c r="AB11295">
        <v>0</v>
      </c>
      <c r="AC11295">
        <v>1</v>
      </c>
      <c r="AD11295">
        <v>0</v>
      </c>
      <c r="AE11295">
        <v>0</v>
      </c>
      <c r="AF11295">
        <v>255</v>
      </c>
      <c r="AG11295">
        <v>254</v>
      </c>
      <c r="AH11295">
        <v>1</v>
      </c>
      <c r="AI11295">
        <v>0.01</v>
      </c>
      <c r="AJ11295">
        <v>0.01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 s="1" t="s">
        <v>157</v>
      </c>
      <c r="AQ11295">
        <v>14</v>
      </c>
    </row>
    <row r="11296" spans="1:43" x14ac:dyDescent="0.3">
      <c r="A11296">
        <v>0</v>
      </c>
      <c r="B11296" s="1" t="s">
        <v>47</v>
      </c>
      <c r="C11296" s="1" t="s">
        <v>49</v>
      </c>
      <c r="D11296" s="1" t="s">
        <v>45</v>
      </c>
      <c r="E11296">
        <v>43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2</v>
      </c>
      <c r="X11296">
        <v>2</v>
      </c>
      <c r="Y11296">
        <v>0</v>
      </c>
      <c r="Z11296">
        <v>0</v>
      </c>
      <c r="AA11296">
        <v>0</v>
      </c>
      <c r="AB11296">
        <v>0</v>
      </c>
      <c r="AC11296">
        <v>1</v>
      </c>
      <c r="AD11296">
        <v>0</v>
      </c>
      <c r="AE11296">
        <v>0</v>
      </c>
      <c r="AF11296">
        <v>255</v>
      </c>
      <c r="AG11296">
        <v>254</v>
      </c>
      <c r="AH11296">
        <v>1</v>
      </c>
      <c r="AI11296">
        <v>0.01</v>
      </c>
      <c r="AJ11296">
        <v>0</v>
      </c>
      <c r="AK11296">
        <v>0</v>
      </c>
      <c r="AL11296">
        <v>0</v>
      </c>
      <c r="AM11296">
        <v>0</v>
      </c>
      <c r="AN11296">
        <v>0</v>
      </c>
      <c r="AO11296">
        <v>0</v>
      </c>
      <c r="AP11296" s="1" t="s">
        <v>157</v>
      </c>
      <c r="AQ11296">
        <v>16</v>
      </c>
    </row>
    <row r="11297" spans="1:43" x14ac:dyDescent="0.3">
      <c r="A11297">
        <v>0</v>
      </c>
      <c r="B11297" s="1" t="s">
        <v>47</v>
      </c>
      <c r="C11297" s="1" t="s">
        <v>65</v>
      </c>
      <c r="D11297" s="1" t="s">
        <v>45</v>
      </c>
      <c r="E11297">
        <v>44</v>
      </c>
      <c r="F11297">
        <v>44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2</v>
      </c>
      <c r="X11297">
        <v>4</v>
      </c>
      <c r="Y11297">
        <v>0</v>
      </c>
      <c r="Z11297">
        <v>0</v>
      </c>
      <c r="AA11297">
        <v>0</v>
      </c>
      <c r="AB11297">
        <v>0</v>
      </c>
      <c r="AC11297">
        <v>1</v>
      </c>
      <c r="AD11297">
        <v>0</v>
      </c>
      <c r="AE11297">
        <v>0.5</v>
      </c>
      <c r="AF11297">
        <v>255</v>
      </c>
      <c r="AG11297">
        <v>251</v>
      </c>
      <c r="AH11297">
        <v>0.98</v>
      </c>
      <c r="AI11297">
        <v>0.01</v>
      </c>
      <c r="AJ11297">
        <v>0.01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 s="1" t="s">
        <v>46</v>
      </c>
      <c r="AQ11297">
        <v>21</v>
      </c>
    </row>
    <row r="11298" spans="1:43" x14ac:dyDescent="0.3">
      <c r="A11298">
        <v>0</v>
      </c>
      <c r="B11298" s="1" t="s">
        <v>43</v>
      </c>
      <c r="C11298" s="1" t="s">
        <v>52</v>
      </c>
      <c r="D11298" s="1" t="s">
        <v>45</v>
      </c>
      <c r="E11298">
        <v>156</v>
      </c>
      <c r="F11298">
        <v>513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1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8</v>
      </c>
      <c r="X11298">
        <v>10</v>
      </c>
      <c r="Y11298">
        <v>0</v>
      </c>
      <c r="Z11298">
        <v>0</v>
      </c>
      <c r="AA11298">
        <v>0</v>
      </c>
      <c r="AB11298">
        <v>0</v>
      </c>
      <c r="AC11298">
        <v>1</v>
      </c>
      <c r="AD11298">
        <v>0</v>
      </c>
      <c r="AE11298">
        <v>0.2</v>
      </c>
      <c r="AF11298">
        <v>9</v>
      </c>
      <c r="AG11298">
        <v>245</v>
      </c>
      <c r="AH11298">
        <v>1</v>
      </c>
      <c r="AI11298">
        <v>0</v>
      </c>
      <c r="AJ11298">
        <v>0.11</v>
      </c>
      <c r="AK11298">
        <v>0.02</v>
      </c>
      <c r="AL11298">
        <v>0</v>
      </c>
      <c r="AM11298">
        <v>0</v>
      </c>
      <c r="AN11298">
        <v>0</v>
      </c>
      <c r="AO11298">
        <v>0</v>
      </c>
      <c r="AP11298" s="1" t="s">
        <v>46</v>
      </c>
      <c r="AQ11298">
        <v>21</v>
      </c>
    </row>
    <row r="11299" spans="1:43" x14ac:dyDescent="0.3">
      <c r="A11299">
        <v>0</v>
      </c>
      <c r="B11299" s="1" t="s">
        <v>43</v>
      </c>
      <c r="C11299" s="1" t="s">
        <v>63</v>
      </c>
      <c r="D11299" s="1" t="s">
        <v>45</v>
      </c>
      <c r="E11299">
        <v>10</v>
      </c>
      <c r="F11299">
        <v>285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1</v>
      </c>
      <c r="X11299">
        <v>1</v>
      </c>
      <c r="Y11299">
        <v>0</v>
      </c>
      <c r="Z11299">
        <v>0</v>
      </c>
      <c r="AA11299">
        <v>0</v>
      </c>
      <c r="AB11299">
        <v>0</v>
      </c>
      <c r="AC11299">
        <v>1</v>
      </c>
      <c r="AD11299">
        <v>0</v>
      </c>
      <c r="AE11299">
        <v>0</v>
      </c>
      <c r="AF11299">
        <v>95</v>
      </c>
      <c r="AG11299">
        <v>6</v>
      </c>
      <c r="AH11299">
        <v>0.06</v>
      </c>
      <c r="AI11299">
        <v>0.05</v>
      </c>
      <c r="AJ11299">
        <v>0.01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 s="1" t="s">
        <v>46</v>
      </c>
      <c r="AQ11299">
        <v>21</v>
      </c>
    </row>
    <row r="11300" spans="1:43" x14ac:dyDescent="0.3">
      <c r="A11300">
        <v>0</v>
      </c>
      <c r="B11300" s="1" t="s">
        <v>43</v>
      </c>
      <c r="C11300" s="1" t="s">
        <v>52</v>
      </c>
      <c r="D11300" s="1" t="s">
        <v>45</v>
      </c>
      <c r="E11300">
        <v>310</v>
      </c>
      <c r="F11300">
        <v>3222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1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4</v>
      </c>
      <c r="X11300">
        <v>4</v>
      </c>
      <c r="Y11300">
        <v>0</v>
      </c>
      <c r="Z11300">
        <v>0</v>
      </c>
      <c r="AA11300">
        <v>0</v>
      </c>
      <c r="AB11300">
        <v>0</v>
      </c>
      <c r="AC11300">
        <v>1</v>
      </c>
      <c r="AD11300">
        <v>0</v>
      </c>
      <c r="AE11300">
        <v>0</v>
      </c>
      <c r="AF11300">
        <v>255</v>
      </c>
      <c r="AG11300">
        <v>249</v>
      </c>
      <c r="AH11300">
        <v>0.98</v>
      </c>
      <c r="AI11300">
        <v>0.02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 s="1" t="s">
        <v>46</v>
      </c>
      <c r="AQ11300">
        <v>21</v>
      </c>
    </row>
    <row r="11301" spans="1:43" x14ac:dyDescent="0.3">
      <c r="A11301">
        <v>0</v>
      </c>
      <c r="B11301" s="1" t="s">
        <v>43</v>
      </c>
      <c r="C11301" s="1" t="s">
        <v>52</v>
      </c>
      <c r="D11301" s="1" t="s">
        <v>45</v>
      </c>
      <c r="E11301">
        <v>222</v>
      </c>
      <c r="F11301">
        <v>1467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1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2</v>
      </c>
      <c r="X11301">
        <v>2</v>
      </c>
      <c r="Y11301">
        <v>0</v>
      </c>
      <c r="Z11301">
        <v>0</v>
      </c>
      <c r="AA11301">
        <v>0</v>
      </c>
      <c r="AB11301">
        <v>0</v>
      </c>
      <c r="AC11301">
        <v>1</v>
      </c>
      <c r="AD11301">
        <v>0</v>
      </c>
      <c r="AE11301">
        <v>0</v>
      </c>
      <c r="AF11301">
        <v>255</v>
      </c>
      <c r="AG11301">
        <v>255</v>
      </c>
      <c r="AH11301">
        <v>1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 s="1" t="s">
        <v>46</v>
      </c>
      <c r="AQ11301">
        <v>21</v>
      </c>
    </row>
    <row r="11302" spans="1:43" x14ac:dyDescent="0.3">
      <c r="A11302">
        <v>4</v>
      </c>
      <c r="B11302" s="1" t="s">
        <v>43</v>
      </c>
      <c r="C11302" s="1" t="s">
        <v>118</v>
      </c>
      <c r="D11302" s="1" t="s">
        <v>45</v>
      </c>
      <c r="E11302">
        <v>32</v>
      </c>
      <c r="F11302">
        <v>93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1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1</v>
      </c>
      <c r="X11302">
        <v>1</v>
      </c>
      <c r="Y11302">
        <v>0</v>
      </c>
      <c r="Z11302">
        <v>0</v>
      </c>
      <c r="AA11302">
        <v>0</v>
      </c>
      <c r="AB11302">
        <v>0</v>
      </c>
      <c r="AC11302">
        <v>1</v>
      </c>
      <c r="AD11302">
        <v>0</v>
      </c>
      <c r="AE11302">
        <v>0</v>
      </c>
      <c r="AF11302">
        <v>150</v>
      </c>
      <c r="AG11302">
        <v>132</v>
      </c>
      <c r="AH11302">
        <v>0.87</v>
      </c>
      <c r="AI11302">
        <v>0.02</v>
      </c>
      <c r="AJ11302">
        <v>0.01</v>
      </c>
      <c r="AK11302">
        <v>0.02</v>
      </c>
      <c r="AL11302">
        <v>0</v>
      </c>
      <c r="AM11302">
        <v>0</v>
      </c>
      <c r="AN11302">
        <v>7.0000000000000007E-2</v>
      </c>
      <c r="AO11302">
        <v>0</v>
      </c>
      <c r="AP11302" s="1" t="s">
        <v>115</v>
      </c>
      <c r="AQ11302">
        <v>9</v>
      </c>
    </row>
    <row r="11303" spans="1:43" x14ac:dyDescent="0.3">
      <c r="A11303">
        <v>4</v>
      </c>
      <c r="B11303" s="1" t="s">
        <v>43</v>
      </c>
      <c r="C11303" s="1" t="s">
        <v>118</v>
      </c>
      <c r="D11303" s="1" t="s">
        <v>45</v>
      </c>
      <c r="E11303">
        <v>28</v>
      </c>
      <c r="F11303">
        <v>93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1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1</v>
      </c>
      <c r="X11303">
        <v>1</v>
      </c>
      <c r="Y11303">
        <v>0</v>
      </c>
      <c r="Z11303">
        <v>0</v>
      </c>
      <c r="AA11303">
        <v>0</v>
      </c>
      <c r="AB11303">
        <v>0</v>
      </c>
      <c r="AC11303">
        <v>1</v>
      </c>
      <c r="AD11303">
        <v>0</v>
      </c>
      <c r="AE11303">
        <v>0</v>
      </c>
      <c r="AF11303">
        <v>255</v>
      </c>
      <c r="AG11303">
        <v>244</v>
      </c>
      <c r="AH11303">
        <v>0.96</v>
      </c>
      <c r="AI11303">
        <v>0.01</v>
      </c>
      <c r="AJ11303">
        <v>0</v>
      </c>
      <c r="AK11303">
        <v>0</v>
      </c>
      <c r="AL11303">
        <v>0</v>
      </c>
      <c r="AM11303">
        <v>0</v>
      </c>
      <c r="AN11303">
        <v>0.02</v>
      </c>
      <c r="AO11303">
        <v>0</v>
      </c>
      <c r="AP11303" s="1" t="s">
        <v>115</v>
      </c>
      <c r="AQ11303">
        <v>18</v>
      </c>
    </row>
    <row r="11304" spans="1:43" x14ac:dyDescent="0.3">
      <c r="A11304">
        <v>0</v>
      </c>
      <c r="B11304" s="1" t="s">
        <v>58</v>
      </c>
      <c r="C11304" s="1" t="s">
        <v>83</v>
      </c>
      <c r="D11304" s="1" t="s">
        <v>45</v>
      </c>
      <c r="E11304">
        <v>1032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510</v>
      </c>
      <c r="X11304">
        <v>510</v>
      </c>
      <c r="Y11304">
        <v>0</v>
      </c>
      <c r="Z11304">
        <v>0</v>
      </c>
      <c r="AA11304">
        <v>0</v>
      </c>
      <c r="AB11304">
        <v>0</v>
      </c>
      <c r="AC11304">
        <v>1</v>
      </c>
      <c r="AD11304">
        <v>0</v>
      </c>
      <c r="AE11304">
        <v>0</v>
      </c>
      <c r="AF11304">
        <v>255</v>
      </c>
      <c r="AG11304">
        <v>233</v>
      </c>
      <c r="AH11304">
        <v>0.91</v>
      </c>
      <c r="AI11304">
        <v>0.01</v>
      </c>
      <c r="AJ11304">
        <v>0.91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 s="1" t="s">
        <v>84</v>
      </c>
      <c r="AQ11304">
        <v>17</v>
      </c>
    </row>
    <row r="11305" spans="1:43" x14ac:dyDescent="0.3">
      <c r="A11305">
        <v>0</v>
      </c>
      <c r="B11305" s="1" t="s">
        <v>43</v>
      </c>
      <c r="C11305" s="1" t="s">
        <v>49</v>
      </c>
      <c r="D11305" s="1" t="s">
        <v>53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250</v>
      </c>
      <c r="X11305">
        <v>8</v>
      </c>
      <c r="Y11305">
        <v>0</v>
      </c>
      <c r="Z11305">
        <v>0</v>
      </c>
      <c r="AA11305">
        <v>1</v>
      </c>
      <c r="AB11305">
        <v>1</v>
      </c>
      <c r="AC11305">
        <v>0.03</v>
      </c>
      <c r="AD11305">
        <v>0.06</v>
      </c>
      <c r="AE11305">
        <v>0</v>
      </c>
      <c r="AF11305">
        <v>255</v>
      </c>
      <c r="AG11305">
        <v>8</v>
      </c>
      <c r="AH11305">
        <v>0.03</v>
      </c>
      <c r="AI11305">
        <v>0.06</v>
      </c>
      <c r="AJ11305">
        <v>0</v>
      </c>
      <c r="AK11305">
        <v>0</v>
      </c>
      <c r="AL11305">
        <v>0</v>
      </c>
      <c r="AM11305">
        <v>0</v>
      </c>
      <c r="AN11305">
        <v>1</v>
      </c>
      <c r="AO11305">
        <v>1</v>
      </c>
      <c r="AP11305" s="1" t="s">
        <v>51</v>
      </c>
      <c r="AQ11305">
        <v>21</v>
      </c>
    </row>
    <row r="11306" spans="1:43" x14ac:dyDescent="0.3">
      <c r="A11306">
        <v>280</v>
      </c>
      <c r="B11306" s="1" t="s">
        <v>43</v>
      </c>
      <c r="C11306" s="1" t="s">
        <v>44</v>
      </c>
      <c r="D11306" s="1" t="s">
        <v>45</v>
      </c>
      <c r="E11306">
        <v>283618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1</v>
      </c>
      <c r="X11306">
        <v>1</v>
      </c>
      <c r="Y11306">
        <v>0</v>
      </c>
      <c r="Z11306">
        <v>0</v>
      </c>
      <c r="AA11306">
        <v>0</v>
      </c>
      <c r="AB11306">
        <v>0</v>
      </c>
      <c r="AC11306">
        <v>1</v>
      </c>
      <c r="AD11306">
        <v>0</v>
      </c>
      <c r="AE11306">
        <v>0</v>
      </c>
      <c r="AF11306">
        <v>1</v>
      </c>
      <c r="AG11306">
        <v>31</v>
      </c>
      <c r="AH11306">
        <v>1</v>
      </c>
      <c r="AI11306">
        <v>0</v>
      </c>
      <c r="AJ11306">
        <v>1</v>
      </c>
      <c r="AK11306">
        <v>0.16</v>
      </c>
      <c r="AL11306">
        <v>0</v>
      </c>
      <c r="AM11306">
        <v>0</v>
      </c>
      <c r="AN11306">
        <v>0</v>
      </c>
      <c r="AO11306">
        <v>0</v>
      </c>
      <c r="AP11306" s="1" t="s">
        <v>138</v>
      </c>
      <c r="AQ11306">
        <v>16</v>
      </c>
    </row>
    <row r="11307" spans="1:43" x14ac:dyDescent="0.3">
      <c r="A11307">
        <v>0</v>
      </c>
      <c r="B11307" s="1" t="s">
        <v>43</v>
      </c>
      <c r="C11307" s="1" t="s">
        <v>80</v>
      </c>
      <c r="D11307" s="1" t="s">
        <v>45</v>
      </c>
      <c r="E11307">
        <v>25</v>
      </c>
      <c r="F11307">
        <v>157</v>
      </c>
      <c r="G11307">
        <v>0</v>
      </c>
      <c r="H11307">
        <v>0</v>
      </c>
      <c r="I11307">
        <v>0</v>
      </c>
      <c r="J11307">
        <v>0</v>
      </c>
      <c r="K11307">
        <v>1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1</v>
      </c>
      <c r="W11307">
        <v>1</v>
      </c>
      <c r="X11307">
        <v>1</v>
      </c>
      <c r="Y11307">
        <v>0</v>
      </c>
      <c r="Z11307">
        <v>0</v>
      </c>
      <c r="AA11307">
        <v>0</v>
      </c>
      <c r="AB11307">
        <v>0</v>
      </c>
      <c r="AC11307">
        <v>1</v>
      </c>
      <c r="AD11307">
        <v>0</v>
      </c>
      <c r="AE11307">
        <v>0</v>
      </c>
      <c r="AF11307">
        <v>33</v>
      </c>
      <c r="AG11307">
        <v>12</v>
      </c>
      <c r="AH11307">
        <v>0.36</v>
      </c>
      <c r="AI11307">
        <v>0.12</v>
      </c>
      <c r="AJ11307">
        <v>0.03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 s="1" t="s">
        <v>115</v>
      </c>
      <c r="AQ11307">
        <v>7</v>
      </c>
    </row>
    <row r="11308" spans="1:43" x14ac:dyDescent="0.3">
      <c r="A11308">
        <v>0</v>
      </c>
      <c r="B11308" s="1" t="s">
        <v>43</v>
      </c>
      <c r="C11308" s="1" t="s">
        <v>44</v>
      </c>
      <c r="D11308" s="1" t="s">
        <v>53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50</v>
      </c>
      <c r="X11308">
        <v>12</v>
      </c>
      <c r="Y11308">
        <v>0</v>
      </c>
      <c r="Z11308">
        <v>0</v>
      </c>
      <c r="AA11308">
        <v>1</v>
      </c>
      <c r="AB11308">
        <v>1</v>
      </c>
      <c r="AC11308">
        <v>0.24</v>
      </c>
      <c r="AD11308">
        <v>0.08</v>
      </c>
      <c r="AE11308">
        <v>0</v>
      </c>
      <c r="AF11308">
        <v>255</v>
      </c>
      <c r="AG11308">
        <v>52</v>
      </c>
      <c r="AH11308">
        <v>0.2</v>
      </c>
      <c r="AI11308">
        <v>0.19</v>
      </c>
      <c r="AJ11308">
        <v>0.01</v>
      </c>
      <c r="AK11308">
        <v>0</v>
      </c>
      <c r="AL11308">
        <v>0</v>
      </c>
      <c r="AM11308">
        <v>0</v>
      </c>
      <c r="AN11308">
        <v>0.98</v>
      </c>
      <c r="AO11308">
        <v>1</v>
      </c>
      <c r="AP11308" s="1" t="s">
        <v>51</v>
      </c>
      <c r="AQ11308">
        <v>18</v>
      </c>
    </row>
    <row r="11309" spans="1:43" x14ac:dyDescent="0.3">
      <c r="A11309">
        <v>0</v>
      </c>
      <c r="B11309" s="1" t="s">
        <v>43</v>
      </c>
      <c r="C11309" s="1" t="s">
        <v>75</v>
      </c>
      <c r="D11309" s="1" t="s">
        <v>5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140</v>
      </c>
      <c r="X11309">
        <v>12</v>
      </c>
      <c r="Y11309">
        <v>1</v>
      </c>
      <c r="Z11309">
        <v>1</v>
      </c>
      <c r="AA11309">
        <v>0</v>
      </c>
      <c r="AB11309">
        <v>0</v>
      </c>
      <c r="AC11309">
        <v>0.09</v>
      </c>
      <c r="AD11309">
        <v>0.06</v>
      </c>
      <c r="AE11309">
        <v>0</v>
      </c>
      <c r="AF11309">
        <v>255</v>
      </c>
      <c r="AG11309">
        <v>12</v>
      </c>
      <c r="AH11309">
        <v>0.05</v>
      </c>
      <c r="AI11309">
        <v>0.05</v>
      </c>
      <c r="AJ11309">
        <v>0</v>
      </c>
      <c r="AK11309">
        <v>0</v>
      </c>
      <c r="AL11309">
        <v>1</v>
      </c>
      <c r="AM11309">
        <v>1</v>
      </c>
      <c r="AN11309">
        <v>0</v>
      </c>
      <c r="AO11309">
        <v>0</v>
      </c>
      <c r="AP11309" s="1" t="s">
        <v>51</v>
      </c>
      <c r="AQ11309">
        <v>20</v>
      </c>
    </row>
    <row r="11310" spans="1:43" x14ac:dyDescent="0.3">
      <c r="A11310">
        <v>0</v>
      </c>
      <c r="B11310" s="1" t="s">
        <v>43</v>
      </c>
      <c r="C11310" s="1" t="s">
        <v>52</v>
      </c>
      <c r="D11310" s="1" t="s">
        <v>45</v>
      </c>
      <c r="E11310">
        <v>312</v>
      </c>
      <c r="F11310">
        <v>4108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1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57</v>
      </c>
      <c r="X11310">
        <v>61</v>
      </c>
      <c r="Y11310">
        <v>0</v>
      </c>
      <c r="Z11310">
        <v>0</v>
      </c>
      <c r="AA11310">
        <v>0</v>
      </c>
      <c r="AB11310">
        <v>0</v>
      </c>
      <c r="AC11310">
        <v>1</v>
      </c>
      <c r="AD11310">
        <v>0</v>
      </c>
      <c r="AE11310">
        <v>0.05</v>
      </c>
      <c r="AF11310">
        <v>78</v>
      </c>
      <c r="AG11310">
        <v>231</v>
      </c>
      <c r="AH11310">
        <v>1</v>
      </c>
      <c r="AI11310">
        <v>0</v>
      </c>
      <c r="AJ11310">
        <v>0.01</v>
      </c>
      <c r="AK11310">
        <v>0.04</v>
      </c>
      <c r="AL11310">
        <v>0</v>
      </c>
      <c r="AM11310">
        <v>0</v>
      </c>
      <c r="AN11310">
        <v>0</v>
      </c>
      <c r="AO11310">
        <v>0</v>
      </c>
      <c r="AP11310" s="1" t="s">
        <v>46</v>
      </c>
      <c r="AQ11310">
        <v>21</v>
      </c>
    </row>
    <row r="11311" spans="1:43" x14ac:dyDescent="0.3">
      <c r="A11311">
        <v>2</v>
      </c>
      <c r="B11311" s="1" t="s">
        <v>43</v>
      </c>
      <c r="C11311" s="1" t="s">
        <v>92</v>
      </c>
      <c r="D11311" s="1" t="s">
        <v>101</v>
      </c>
      <c r="E11311">
        <v>0</v>
      </c>
      <c r="F11311">
        <v>44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2</v>
      </c>
      <c r="X11311">
        <v>2</v>
      </c>
      <c r="Y11311">
        <v>0</v>
      </c>
      <c r="Z11311">
        <v>0</v>
      </c>
      <c r="AA11311">
        <v>1</v>
      </c>
      <c r="AB11311">
        <v>1</v>
      </c>
      <c r="AC11311">
        <v>0.5</v>
      </c>
      <c r="AD11311">
        <v>1</v>
      </c>
      <c r="AE11311">
        <v>1</v>
      </c>
      <c r="AF11311">
        <v>255</v>
      </c>
      <c r="AG11311">
        <v>8</v>
      </c>
      <c r="AH11311">
        <v>0.03</v>
      </c>
      <c r="AI11311">
        <v>0.03</v>
      </c>
      <c r="AJ11311">
        <v>0</v>
      </c>
      <c r="AK11311">
        <v>0</v>
      </c>
      <c r="AL11311">
        <v>0.01</v>
      </c>
      <c r="AM11311">
        <v>0.12</v>
      </c>
      <c r="AN11311">
        <v>0.1</v>
      </c>
      <c r="AO11311">
        <v>0.88</v>
      </c>
      <c r="AP11311" s="1" t="s">
        <v>151</v>
      </c>
      <c r="AQ11311">
        <v>14</v>
      </c>
    </row>
    <row r="11312" spans="1:43" x14ac:dyDescent="0.3">
      <c r="A11312">
        <v>0</v>
      </c>
      <c r="B11312" s="1" t="s">
        <v>47</v>
      </c>
      <c r="C11312" s="1" t="s">
        <v>65</v>
      </c>
      <c r="D11312" s="1" t="s">
        <v>45</v>
      </c>
      <c r="E11312">
        <v>42</v>
      </c>
      <c r="F11312">
        <v>42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10</v>
      </c>
      <c r="X11312">
        <v>15</v>
      </c>
      <c r="Y11312">
        <v>0</v>
      </c>
      <c r="Z11312">
        <v>0</v>
      </c>
      <c r="AA11312">
        <v>0</v>
      </c>
      <c r="AB11312">
        <v>0</v>
      </c>
      <c r="AC11312">
        <v>1</v>
      </c>
      <c r="AD11312">
        <v>0</v>
      </c>
      <c r="AE11312">
        <v>0.13</v>
      </c>
      <c r="AF11312">
        <v>196</v>
      </c>
      <c r="AG11312">
        <v>196</v>
      </c>
      <c r="AH11312">
        <v>1</v>
      </c>
      <c r="AI11312">
        <v>0</v>
      </c>
      <c r="AJ11312">
        <v>0.01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 s="1" t="s">
        <v>46</v>
      </c>
      <c r="AQ11312">
        <v>21</v>
      </c>
    </row>
    <row r="11313" spans="1:43" x14ac:dyDescent="0.3">
      <c r="A11313">
        <v>0</v>
      </c>
      <c r="B11313" s="1" t="s">
        <v>43</v>
      </c>
      <c r="C11313" s="1" t="s">
        <v>52</v>
      </c>
      <c r="D11313" s="1" t="s">
        <v>45</v>
      </c>
      <c r="E11313">
        <v>294</v>
      </c>
      <c r="F11313">
        <v>244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1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11</v>
      </c>
      <c r="X11313">
        <v>11</v>
      </c>
      <c r="Y11313">
        <v>0</v>
      </c>
      <c r="Z11313">
        <v>0</v>
      </c>
      <c r="AA11313">
        <v>0</v>
      </c>
      <c r="AB11313">
        <v>0</v>
      </c>
      <c r="AC11313">
        <v>1</v>
      </c>
      <c r="AD11313">
        <v>0</v>
      </c>
      <c r="AE11313">
        <v>0</v>
      </c>
      <c r="AF11313">
        <v>42</v>
      </c>
      <c r="AG11313">
        <v>255</v>
      </c>
      <c r="AH11313">
        <v>1</v>
      </c>
      <c r="AI11313">
        <v>0</v>
      </c>
      <c r="AJ11313">
        <v>0.02</v>
      </c>
      <c r="AK11313">
        <v>0.02</v>
      </c>
      <c r="AL11313">
        <v>0</v>
      </c>
      <c r="AM11313">
        <v>0</v>
      </c>
      <c r="AN11313">
        <v>0</v>
      </c>
      <c r="AO11313">
        <v>0</v>
      </c>
      <c r="AP11313" s="1" t="s">
        <v>46</v>
      </c>
      <c r="AQ11313">
        <v>21</v>
      </c>
    </row>
    <row r="11314" spans="1:43" x14ac:dyDescent="0.3">
      <c r="A11314">
        <v>0</v>
      </c>
      <c r="B11314" s="1" t="s">
        <v>43</v>
      </c>
      <c r="C11314" s="1" t="s">
        <v>49</v>
      </c>
      <c r="D11314" s="1" t="s">
        <v>5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130</v>
      </c>
      <c r="X11314">
        <v>16</v>
      </c>
      <c r="Y11314">
        <v>1</v>
      </c>
      <c r="Z11314">
        <v>1</v>
      </c>
      <c r="AA11314">
        <v>0</v>
      </c>
      <c r="AB11314">
        <v>0</v>
      </c>
      <c r="AC11314">
        <v>0.12</v>
      </c>
      <c r="AD11314">
        <v>0.05</v>
      </c>
      <c r="AE11314">
        <v>0</v>
      </c>
      <c r="AF11314">
        <v>255</v>
      </c>
      <c r="AG11314">
        <v>16</v>
      </c>
      <c r="AH11314">
        <v>0.06</v>
      </c>
      <c r="AI11314">
        <v>0.05</v>
      </c>
      <c r="AJ11314">
        <v>0</v>
      </c>
      <c r="AK11314">
        <v>0</v>
      </c>
      <c r="AL11314">
        <v>1</v>
      </c>
      <c r="AM11314">
        <v>1</v>
      </c>
      <c r="AN11314">
        <v>0</v>
      </c>
      <c r="AO11314">
        <v>0</v>
      </c>
      <c r="AP11314" s="1" t="s">
        <v>51</v>
      </c>
      <c r="AQ11314">
        <v>21</v>
      </c>
    </row>
    <row r="11315" spans="1:43" x14ac:dyDescent="0.3">
      <c r="A11315">
        <v>0</v>
      </c>
      <c r="B11315" s="1" t="s">
        <v>43</v>
      </c>
      <c r="C11315" s="1" t="s">
        <v>119</v>
      </c>
      <c r="D11315" s="1" t="s">
        <v>5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31</v>
      </c>
      <c r="X11315">
        <v>1</v>
      </c>
      <c r="Y11315">
        <v>1</v>
      </c>
      <c r="Z11315">
        <v>1</v>
      </c>
      <c r="AA11315">
        <v>0</v>
      </c>
      <c r="AB11315">
        <v>0</v>
      </c>
      <c r="AC11315">
        <v>0.03</v>
      </c>
      <c r="AD11315">
        <v>0.19</v>
      </c>
      <c r="AE11315">
        <v>0</v>
      </c>
      <c r="AF11315">
        <v>255</v>
      </c>
      <c r="AG11315">
        <v>1</v>
      </c>
      <c r="AH11315">
        <v>0</v>
      </c>
      <c r="AI11315">
        <v>0.17</v>
      </c>
      <c r="AJ11315">
        <v>0</v>
      </c>
      <c r="AK11315">
        <v>0</v>
      </c>
      <c r="AL11315">
        <v>1</v>
      </c>
      <c r="AM11315">
        <v>1</v>
      </c>
      <c r="AN11315">
        <v>0</v>
      </c>
      <c r="AO11315">
        <v>0</v>
      </c>
      <c r="AP11315" s="1" t="s">
        <v>51</v>
      </c>
      <c r="AQ11315">
        <v>19</v>
      </c>
    </row>
    <row r="11316" spans="1:43" x14ac:dyDescent="0.3">
      <c r="A11316">
        <v>7569</v>
      </c>
      <c r="B11316" s="1" t="s">
        <v>43</v>
      </c>
      <c r="C11316" s="1" t="s">
        <v>62</v>
      </c>
      <c r="D11316" s="1" t="s">
        <v>45</v>
      </c>
      <c r="E11316">
        <v>0</v>
      </c>
      <c r="F11316">
        <v>44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1</v>
      </c>
      <c r="X11316">
        <v>1</v>
      </c>
      <c r="Y11316">
        <v>0</v>
      </c>
      <c r="Z11316">
        <v>0</v>
      </c>
      <c r="AA11316">
        <v>0</v>
      </c>
      <c r="AB11316">
        <v>0</v>
      </c>
      <c r="AC11316">
        <v>1</v>
      </c>
      <c r="AD11316">
        <v>0</v>
      </c>
      <c r="AE11316">
        <v>0</v>
      </c>
      <c r="AF11316">
        <v>255</v>
      </c>
      <c r="AG11316">
        <v>184</v>
      </c>
      <c r="AH11316">
        <v>0.72</v>
      </c>
      <c r="AI11316">
        <v>0.03</v>
      </c>
      <c r="AJ11316">
        <v>0</v>
      </c>
      <c r="AK11316">
        <v>0</v>
      </c>
      <c r="AL11316">
        <v>0.33</v>
      </c>
      <c r="AM11316">
        <v>0.46</v>
      </c>
      <c r="AN11316">
        <v>0.12</v>
      </c>
      <c r="AO11316">
        <v>0.08</v>
      </c>
      <c r="AP11316" s="1" t="s">
        <v>154</v>
      </c>
      <c r="AQ11316">
        <v>18</v>
      </c>
    </row>
    <row r="11317" spans="1:43" x14ac:dyDescent="0.3">
      <c r="A11317">
        <v>0</v>
      </c>
      <c r="B11317" s="1" t="s">
        <v>43</v>
      </c>
      <c r="C11317" s="1" t="s">
        <v>52</v>
      </c>
      <c r="D11317" s="1" t="s">
        <v>45</v>
      </c>
      <c r="E11317">
        <v>259</v>
      </c>
      <c r="F11317">
        <v>6391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1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6</v>
      </c>
      <c r="X11317">
        <v>6</v>
      </c>
      <c r="Y11317">
        <v>0</v>
      </c>
      <c r="Z11317">
        <v>0</v>
      </c>
      <c r="AA11317">
        <v>0</v>
      </c>
      <c r="AB11317">
        <v>0</v>
      </c>
      <c r="AC11317">
        <v>1</v>
      </c>
      <c r="AD11317">
        <v>0</v>
      </c>
      <c r="AE11317">
        <v>0</v>
      </c>
      <c r="AF11317">
        <v>24</v>
      </c>
      <c r="AG11317">
        <v>255</v>
      </c>
      <c r="AH11317">
        <v>1</v>
      </c>
      <c r="AI11317">
        <v>0</v>
      </c>
      <c r="AJ11317">
        <v>0.04</v>
      </c>
      <c r="AK11317">
        <v>0.04</v>
      </c>
      <c r="AL11317">
        <v>0</v>
      </c>
      <c r="AM11317">
        <v>0</v>
      </c>
      <c r="AN11317">
        <v>0</v>
      </c>
      <c r="AO11317">
        <v>0</v>
      </c>
      <c r="AP11317" s="1" t="s">
        <v>46</v>
      </c>
      <c r="AQ11317">
        <v>21</v>
      </c>
    </row>
    <row r="11318" spans="1:43" x14ac:dyDescent="0.3">
      <c r="A11318">
        <v>0</v>
      </c>
      <c r="B11318" s="1" t="s">
        <v>47</v>
      </c>
      <c r="C11318" s="1" t="s">
        <v>49</v>
      </c>
      <c r="D11318" s="1" t="s">
        <v>45</v>
      </c>
      <c r="E11318">
        <v>54</v>
      </c>
      <c r="F11318">
        <v>53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511</v>
      </c>
      <c r="X11318">
        <v>511</v>
      </c>
      <c r="Y11318">
        <v>0</v>
      </c>
      <c r="Z11318">
        <v>0</v>
      </c>
      <c r="AA11318">
        <v>0</v>
      </c>
      <c r="AB11318">
        <v>0</v>
      </c>
      <c r="AC11318">
        <v>1</v>
      </c>
      <c r="AD11318">
        <v>0</v>
      </c>
      <c r="AE11318">
        <v>0</v>
      </c>
      <c r="AF11318">
        <v>255</v>
      </c>
      <c r="AG11318">
        <v>255</v>
      </c>
      <c r="AH11318">
        <v>1</v>
      </c>
      <c r="AI11318">
        <v>0</v>
      </c>
      <c r="AJ11318">
        <v>0.85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 s="1" t="s">
        <v>46</v>
      </c>
      <c r="AQ11318">
        <v>17</v>
      </c>
    </row>
    <row r="11319" spans="1:43" x14ac:dyDescent="0.3">
      <c r="A11319">
        <v>0</v>
      </c>
      <c r="B11319" s="1" t="s">
        <v>43</v>
      </c>
      <c r="C11319" s="1" t="s">
        <v>52</v>
      </c>
      <c r="D11319" s="1" t="s">
        <v>45</v>
      </c>
      <c r="E11319">
        <v>213</v>
      </c>
      <c r="F11319">
        <v>1767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1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8</v>
      </c>
      <c r="X11319">
        <v>10</v>
      </c>
      <c r="Y11319">
        <v>0</v>
      </c>
      <c r="Z11319">
        <v>0</v>
      </c>
      <c r="AA11319">
        <v>0</v>
      </c>
      <c r="AB11319">
        <v>0</v>
      </c>
      <c r="AC11319">
        <v>1</v>
      </c>
      <c r="AD11319">
        <v>0</v>
      </c>
      <c r="AE11319">
        <v>0.3</v>
      </c>
      <c r="AF11319">
        <v>109</v>
      </c>
      <c r="AG11319">
        <v>255</v>
      </c>
      <c r="AH11319">
        <v>1</v>
      </c>
      <c r="AI11319">
        <v>0</v>
      </c>
      <c r="AJ11319">
        <v>0.01</v>
      </c>
      <c r="AK11319">
        <v>0.02</v>
      </c>
      <c r="AL11319">
        <v>0</v>
      </c>
      <c r="AM11319">
        <v>0</v>
      </c>
      <c r="AN11319">
        <v>0</v>
      </c>
      <c r="AO11319">
        <v>0</v>
      </c>
      <c r="AP11319" s="1" t="s">
        <v>46</v>
      </c>
      <c r="AQ11319">
        <v>21</v>
      </c>
    </row>
    <row r="11320" spans="1:43" x14ac:dyDescent="0.3">
      <c r="A11320">
        <v>282</v>
      </c>
      <c r="B11320" s="1" t="s">
        <v>43</v>
      </c>
      <c r="C11320" s="1" t="s">
        <v>80</v>
      </c>
      <c r="D11320" s="1" t="s">
        <v>45</v>
      </c>
      <c r="E11320">
        <v>158</v>
      </c>
      <c r="F11320">
        <v>597</v>
      </c>
      <c r="G11320">
        <v>0</v>
      </c>
      <c r="H11320">
        <v>0</v>
      </c>
      <c r="I11320">
        <v>0</v>
      </c>
      <c r="J11320">
        <v>2</v>
      </c>
      <c r="K11320">
        <v>0</v>
      </c>
      <c r="L11320">
        <v>1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1</v>
      </c>
      <c r="W11320">
        <v>2</v>
      </c>
      <c r="X11320">
        <v>1</v>
      </c>
      <c r="Y11320">
        <v>0</v>
      </c>
      <c r="Z11320">
        <v>0</v>
      </c>
      <c r="AA11320">
        <v>0</v>
      </c>
      <c r="AB11320">
        <v>0</v>
      </c>
      <c r="AC11320">
        <v>0.5</v>
      </c>
      <c r="AD11320">
        <v>1</v>
      </c>
      <c r="AE11320">
        <v>0</v>
      </c>
      <c r="AF11320">
        <v>255</v>
      </c>
      <c r="AG11320">
        <v>13</v>
      </c>
      <c r="AH11320">
        <v>0.05</v>
      </c>
      <c r="AI11320">
        <v>0.03</v>
      </c>
      <c r="AJ11320">
        <v>0</v>
      </c>
      <c r="AK11320">
        <v>0</v>
      </c>
      <c r="AL11320">
        <v>0.33</v>
      </c>
      <c r="AM11320">
        <v>0</v>
      </c>
      <c r="AN11320">
        <v>0.12</v>
      </c>
      <c r="AO11320">
        <v>0</v>
      </c>
      <c r="AP11320" s="1" t="s">
        <v>138</v>
      </c>
      <c r="AQ11320">
        <v>15</v>
      </c>
    </row>
    <row r="11321" spans="1:43" x14ac:dyDescent="0.3">
      <c r="A11321">
        <v>1</v>
      </c>
      <c r="B11321" s="1" t="s">
        <v>43</v>
      </c>
      <c r="C11321" s="1" t="s">
        <v>69</v>
      </c>
      <c r="D11321" s="1" t="s">
        <v>45</v>
      </c>
      <c r="E11321">
        <v>2599</v>
      </c>
      <c r="F11321">
        <v>293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1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3</v>
      </c>
      <c r="X11321">
        <v>3</v>
      </c>
      <c r="Y11321">
        <v>0</v>
      </c>
      <c r="Z11321">
        <v>0</v>
      </c>
      <c r="AA11321">
        <v>0</v>
      </c>
      <c r="AB11321">
        <v>0</v>
      </c>
      <c r="AC11321">
        <v>1</v>
      </c>
      <c r="AD11321">
        <v>0</v>
      </c>
      <c r="AE11321">
        <v>0</v>
      </c>
      <c r="AF11321">
        <v>255</v>
      </c>
      <c r="AG11321">
        <v>71</v>
      </c>
      <c r="AH11321">
        <v>0.28000000000000003</v>
      </c>
      <c r="AI11321">
        <v>0.14000000000000001</v>
      </c>
      <c r="AJ11321">
        <v>0</v>
      </c>
      <c r="AK11321">
        <v>0</v>
      </c>
      <c r="AL11321">
        <v>0</v>
      </c>
      <c r="AM11321">
        <v>0</v>
      </c>
      <c r="AN11321">
        <v>0.71</v>
      </c>
      <c r="AO11321">
        <v>0</v>
      </c>
      <c r="AP11321" s="1" t="s">
        <v>158</v>
      </c>
      <c r="AQ11321">
        <v>12</v>
      </c>
    </row>
    <row r="11322" spans="1:43" x14ac:dyDescent="0.3">
      <c r="A11322">
        <v>0</v>
      </c>
      <c r="B11322" s="1" t="s">
        <v>43</v>
      </c>
      <c r="C11322" s="1" t="s">
        <v>49</v>
      </c>
      <c r="D11322" s="1" t="s">
        <v>53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258</v>
      </c>
      <c r="X11322">
        <v>1</v>
      </c>
      <c r="Y11322">
        <v>0</v>
      </c>
      <c r="Z11322">
        <v>0</v>
      </c>
      <c r="AA11322">
        <v>1</v>
      </c>
      <c r="AB11322">
        <v>1</v>
      </c>
      <c r="AC11322">
        <v>0</v>
      </c>
      <c r="AD11322">
        <v>7.0000000000000007E-2</v>
      </c>
      <c r="AE11322">
        <v>0</v>
      </c>
      <c r="AF11322">
        <v>255</v>
      </c>
      <c r="AG11322">
        <v>1</v>
      </c>
      <c r="AH11322">
        <v>0</v>
      </c>
      <c r="AI11322">
        <v>7.0000000000000007E-2</v>
      </c>
      <c r="AJ11322">
        <v>0</v>
      </c>
      <c r="AK11322">
        <v>0</v>
      </c>
      <c r="AL11322">
        <v>0</v>
      </c>
      <c r="AM11322">
        <v>0</v>
      </c>
      <c r="AN11322">
        <v>1</v>
      </c>
      <c r="AO11322">
        <v>1</v>
      </c>
      <c r="AP11322" s="1" t="s">
        <v>51</v>
      </c>
      <c r="AQ11322">
        <v>21</v>
      </c>
    </row>
    <row r="11323" spans="1:43" x14ac:dyDescent="0.3">
      <c r="A11323">
        <v>0</v>
      </c>
      <c r="B11323" s="1" t="s">
        <v>58</v>
      </c>
      <c r="C11323" s="1" t="s">
        <v>83</v>
      </c>
      <c r="D11323" s="1" t="s">
        <v>45</v>
      </c>
      <c r="E11323">
        <v>1032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76</v>
      </c>
      <c r="X11323">
        <v>76</v>
      </c>
      <c r="Y11323">
        <v>0</v>
      </c>
      <c r="Z11323">
        <v>0</v>
      </c>
      <c r="AA11323">
        <v>0</v>
      </c>
      <c r="AB11323">
        <v>0</v>
      </c>
      <c r="AC11323">
        <v>1</v>
      </c>
      <c r="AD11323">
        <v>0</v>
      </c>
      <c r="AE11323">
        <v>0</v>
      </c>
      <c r="AF11323">
        <v>255</v>
      </c>
      <c r="AG11323">
        <v>255</v>
      </c>
      <c r="AH11323">
        <v>1</v>
      </c>
      <c r="AI11323">
        <v>0</v>
      </c>
      <c r="AJ11323">
        <v>1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 s="1" t="s">
        <v>84</v>
      </c>
      <c r="AQ11323">
        <v>19</v>
      </c>
    </row>
    <row r="11324" spans="1:43" x14ac:dyDescent="0.3">
      <c r="A11324">
        <v>0</v>
      </c>
      <c r="B11324" s="1" t="s">
        <v>43</v>
      </c>
      <c r="C11324" s="1" t="s">
        <v>52</v>
      </c>
      <c r="D11324" s="1" t="s">
        <v>45</v>
      </c>
      <c r="E11324">
        <v>282</v>
      </c>
      <c r="F11324">
        <v>7101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1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1</v>
      </c>
      <c r="X11324">
        <v>1</v>
      </c>
      <c r="Y11324">
        <v>0</v>
      </c>
      <c r="Z11324">
        <v>0</v>
      </c>
      <c r="AA11324">
        <v>0</v>
      </c>
      <c r="AB11324">
        <v>0</v>
      </c>
      <c r="AC11324">
        <v>1</v>
      </c>
      <c r="AD11324">
        <v>0</v>
      </c>
      <c r="AE11324">
        <v>0</v>
      </c>
      <c r="AF11324">
        <v>4</v>
      </c>
      <c r="AG11324">
        <v>255</v>
      </c>
      <c r="AH11324">
        <v>1</v>
      </c>
      <c r="AI11324">
        <v>0</v>
      </c>
      <c r="AJ11324">
        <v>0.25</v>
      </c>
      <c r="AK11324">
        <v>0.1</v>
      </c>
      <c r="AL11324">
        <v>0</v>
      </c>
      <c r="AM11324">
        <v>0</v>
      </c>
      <c r="AN11324">
        <v>0</v>
      </c>
      <c r="AO11324">
        <v>0</v>
      </c>
      <c r="AP11324" s="1" t="s">
        <v>46</v>
      </c>
      <c r="AQ11324">
        <v>21</v>
      </c>
    </row>
    <row r="11325" spans="1:43" x14ac:dyDescent="0.3">
      <c r="A11325">
        <v>0</v>
      </c>
      <c r="B11325" s="1" t="s">
        <v>58</v>
      </c>
      <c r="C11325" s="1" t="s">
        <v>83</v>
      </c>
      <c r="D11325" s="1" t="s">
        <v>45</v>
      </c>
      <c r="E11325">
        <v>52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509</v>
      </c>
      <c r="X11325">
        <v>509</v>
      </c>
      <c r="Y11325">
        <v>0</v>
      </c>
      <c r="Z11325">
        <v>0</v>
      </c>
      <c r="AA11325">
        <v>0</v>
      </c>
      <c r="AB11325">
        <v>0</v>
      </c>
      <c r="AC11325">
        <v>1</v>
      </c>
      <c r="AD11325">
        <v>0</v>
      </c>
      <c r="AE11325">
        <v>0</v>
      </c>
      <c r="AF11325">
        <v>168</v>
      </c>
      <c r="AG11325">
        <v>168</v>
      </c>
      <c r="AH11325">
        <v>1</v>
      </c>
      <c r="AI11325">
        <v>0</v>
      </c>
      <c r="AJ11325">
        <v>1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 s="1" t="s">
        <v>84</v>
      </c>
      <c r="AQ11325">
        <v>18</v>
      </c>
    </row>
    <row r="11326" spans="1:43" x14ac:dyDescent="0.3">
      <c r="A11326">
        <v>0</v>
      </c>
      <c r="B11326" s="1" t="s">
        <v>43</v>
      </c>
      <c r="C11326" s="1" t="s">
        <v>52</v>
      </c>
      <c r="D11326" s="1" t="s">
        <v>45</v>
      </c>
      <c r="E11326">
        <v>54540</v>
      </c>
      <c r="F11326">
        <v>8314</v>
      </c>
      <c r="G11326">
        <v>0</v>
      </c>
      <c r="H11326">
        <v>0</v>
      </c>
      <c r="I11326">
        <v>0</v>
      </c>
      <c r="J11326">
        <v>2</v>
      </c>
      <c r="K11326">
        <v>0</v>
      </c>
      <c r="L11326">
        <v>1</v>
      </c>
      <c r="M11326">
        <v>1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3</v>
      </c>
      <c r="X11326">
        <v>11</v>
      </c>
      <c r="Y11326">
        <v>0</v>
      </c>
      <c r="Z11326">
        <v>0</v>
      </c>
      <c r="AA11326">
        <v>0.67</v>
      </c>
      <c r="AB11326">
        <v>0.18</v>
      </c>
      <c r="AC11326">
        <v>1</v>
      </c>
      <c r="AD11326">
        <v>0</v>
      </c>
      <c r="AE11326">
        <v>0.36</v>
      </c>
      <c r="AF11326">
        <v>255</v>
      </c>
      <c r="AG11326">
        <v>255</v>
      </c>
      <c r="AH11326">
        <v>1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7.0000000000000007E-2</v>
      </c>
      <c r="AO11326">
        <v>7.0000000000000007E-2</v>
      </c>
      <c r="AP11326" s="1" t="s">
        <v>108</v>
      </c>
      <c r="AQ11326">
        <v>15</v>
      </c>
    </row>
    <row r="11327" spans="1:43" x14ac:dyDescent="0.3">
      <c r="A11327">
        <v>0</v>
      </c>
      <c r="B11327" s="1" t="s">
        <v>43</v>
      </c>
      <c r="C11327" s="1" t="s">
        <v>44</v>
      </c>
      <c r="D11327" s="1" t="s">
        <v>45</v>
      </c>
      <c r="E11327">
        <v>868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1</v>
      </c>
      <c r="X11327">
        <v>1</v>
      </c>
      <c r="Y11327">
        <v>0</v>
      </c>
      <c r="Z11327">
        <v>0</v>
      </c>
      <c r="AA11327">
        <v>0</v>
      </c>
      <c r="AB11327">
        <v>0</v>
      </c>
      <c r="AC11327">
        <v>1</v>
      </c>
      <c r="AD11327">
        <v>0</v>
      </c>
      <c r="AE11327">
        <v>0</v>
      </c>
      <c r="AF11327">
        <v>174</v>
      </c>
      <c r="AG11327">
        <v>24</v>
      </c>
      <c r="AH11327">
        <v>0.14000000000000001</v>
      </c>
      <c r="AI11327">
        <v>0.02</v>
      </c>
      <c r="AJ11327">
        <v>0.14000000000000001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 s="1" t="s">
        <v>46</v>
      </c>
      <c r="AQ11327">
        <v>20</v>
      </c>
    </row>
    <row r="11328" spans="1:43" x14ac:dyDescent="0.3">
      <c r="A11328">
        <v>0</v>
      </c>
      <c r="B11328" s="1" t="s">
        <v>43</v>
      </c>
      <c r="C11328" s="1" t="s">
        <v>52</v>
      </c>
      <c r="D11328" s="1" t="s">
        <v>5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51</v>
      </c>
      <c r="X11328">
        <v>51</v>
      </c>
      <c r="Y11328">
        <v>0.02</v>
      </c>
      <c r="Z11328">
        <v>0.02</v>
      </c>
      <c r="AA11328">
        <v>0.98</v>
      </c>
      <c r="AB11328">
        <v>0.98</v>
      </c>
      <c r="AC11328">
        <v>1</v>
      </c>
      <c r="AD11328">
        <v>0</v>
      </c>
      <c r="AE11328">
        <v>0</v>
      </c>
      <c r="AF11328">
        <v>255</v>
      </c>
      <c r="AG11328">
        <v>253</v>
      </c>
      <c r="AH11328">
        <v>0.99</v>
      </c>
      <c r="AI11328">
        <v>0.01</v>
      </c>
      <c r="AJ11328">
        <v>0</v>
      </c>
      <c r="AK11328">
        <v>0</v>
      </c>
      <c r="AL11328">
        <v>0</v>
      </c>
      <c r="AM11328">
        <v>0</v>
      </c>
      <c r="AN11328">
        <v>0.27</v>
      </c>
      <c r="AO11328">
        <v>0.27</v>
      </c>
      <c r="AP11328" s="1" t="s">
        <v>152</v>
      </c>
      <c r="AQ11328">
        <v>10</v>
      </c>
    </row>
    <row r="11329" spans="1:43" x14ac:dyDescent="0.3">
      <c r="A11329">
        <v>0</v>
      </c>
      <c r="B11329" s="1" t="s">
        <v>43</v>
      </c>
      <c r="C11329" s="1" t="s">
        <v>97</v>
      </c>
      <c r="D11329" s="1" t="s">
        <v>53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272</v>
      </c>
      <c r="X11329">
        <v>14</v>
      </c>
      <c r="Y11329">
        <v>0</v>
      </c>
      <c r="Z11329">
        <v>0</v>
      </c>
      <c r="AA11329">
        <v>1</v>
      </c>
      <c r="AB11329">
        <v>1</v>
      </c>
      <c r="AC11329">
        <v>0.05</v>
      </c>
      <c r="AD11329">
        <v>0.06</v>
      </c>
      <c r="AE11329">
        <v>0</v>
      </c>
      <c r="AF11329">
        <v>255</v>
      </c>
      <c r="AG11329">
        <v>14</v>
      </c>
      <c r="AH11329">
        <v>0.05</v>
      </c>
      <c r="AI11329">
        <v>0.06</v>
      </c>
      <c r="AJ11329">
        <v>0</v>
      </c>
      <c r="AK11329">
        <v>0</v>
      </c>
      <c r="AL11329">
        <v>0</v>
      </c>
      <c r="AM11329">
        <v>0</v>
      </c>
      <c r="AN11329">
        <v>1</v>
      </c>
      <c r="AO11329">
        <v>1</v>
      </c>
      <c r="AP11329" s="1" t="s">
        <v>51</v>
      </c>
      <c r="AQ11329">
        <v>21</v>
      </c>
    </row>
    <row r="11330" spans="1:43" x14ac:dyDescent="0.3">
      <c r="A11330">
        <v>0</v>
      </c>
      <c r="B11330" s="1" t="s">
        <v>43</v>
      </c>
      <c r="C11330" s="1" t="s">
        <v>49</v>
      </c>
      <c r="D11330" s="1" t="s">
        <v>53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224</v>
      </c>
      <c r="X11330">
        <v>18</v>
      </c>
      <c r="Y11330">
        <v>0</v>
      </c>
      <c r="Z11330">
        <v>0</v>
      </c>
      <c r="AA11330">
        <v>1</v>
      </c>
      <c r="AB11330">
        <v>1</v>
      </c>
      <c r="AC11330">
        <v>0.08</v>
      </c>
      <c r="AD11330">
        <v>0.06</v>
      </c>
      <c r="AE11330">
        <v>0</v>
      </c>
      <c r="AF11330">
        <v>255</v>
      </c>
      <c r="AG11330">
        <v>18</v>
      </c>
      <c r="AH11330">
        <v>7.0000000000000007E-2</v>
      </c>
      <c r="AI11330">
        <v>7.0000000000000007E-2</v>
      </c>
      <c r="AJ11330">
        <v>0</v>
      </c>
      <c r="AK11330">
        <v>0</v>
      </c>
      <c r="AL11330">
        <v>0</v>
      </c>
      <c r="AM11330">
        <v>0</v>
      </c>
      <c r="AN11330">
        <v>1</v>
      </c>
      <c r="AO11330">
        <v>1</v>
      </c>
      <c r="AP11330" s="1" t="s">
        <v>51</v>
      </c>
      <c r="AQ11330">
        <v>21</v>
      </c>
    </row>
    <row r="11331" spans="1:43" x14ac:dyDescent="0.3">
      <c r="A11331">
        <v>0</v>
      </c>
      <c r="B11331" s="1" t="s">
        <v>43</v>
      </c>
      <c r="C11331" s="1" t="s">
        <v>94</v>
      </c>
      <c r="D11331" s="1" t="s">
        <v>5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201</v>
      </c>
      <c r="X11331">
        <v>9</v>
      </c>
      <c r="Y11331">
        <v>1</v>
      </c>
      <c r="Z11331">
        <v>1</v>
      </c>
      <c r="AA11331">
        <v>0</v>
      </c>
      <c r="AB11331">
        <v>0</v>
      </c>
      <c r="AC11331">
        <v>0.04</v>
      </c>
      <c r="AD11331">
        <v>7.0000000000000007E-2</v>
      </c>
      <c r="AE11331">
        <v>0</v>
      </c>
      <c r="AF11331">
        <v>255</v>
      </c>
      <c r="AG11331">
        <v>9</v>
      </c>
      <c r="AH11331">
        <v>0.04</v>
      </c>
      <c r="AI11331">
        <v>7.0000000000000007E-2</v>
      </c>
      <c r="AJ11331">
        <v>0</v>
      </c>
      <c r="AK11331">
        <v>0</v>
      </c>
      <c r="AL11331">
        <v>1</v>
      </c>
      <c r="AM11331">
        <v>1</v>
      </c>
      <c r="AN11331">
        <v>0</v>
      </c>
      <c r="AO11331">
        <v>0</v>
      </c>
      <c r="AP11331" s="1" t="s">
        <v>51</v>
      </c>
      <c r="AQ11331">
        <v>20</v>
      </c>
    </row>
    <row r="11332" spans="1:43" x14ac:dyDescent="0.3">
      <c r="A11332">
        <v>0</v>
      </c>
      <c r="B11332" s="1" t="s">
        <v>43</v>
      </c>
      <c r="C11332" s="1" t="s">
        <v>52</v>
      </c>
      <c r="D11332" s="1" t="s">
        <v>45</v>
      </c>
      <c r="E11332">
        <v>322</v>
      </c>
      <c r="F11332">
        <v>3599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1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9</v>
      </c>
      <c r="X11332">
        <v>28</v>
      </c>
      <c r="Y11332">
        <v>0</v>
      </c>
      <c r="Z11332">
        <v>0</v>
      </c>
      <c r="AA11332">
        <v>0</v>
      </c>
      <c r="AB11332">
        <v>0</v>
      </c>
      <c r="AC11332">
        <v>1</v>
      </c>
      <c r="AD11332">
        <v>0</v>
      </c>
      <c r="AE11332">
        <v>0.14000000000000001</v>
      </c>
      <c r="AF11332">
        <v>255</v>
      </c>
      <c r="AG11332">
        <v>255</v>
      </c>
      <c r="AH11332">
        <v>1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 s="1" t="s">
        <v>46</v>
      </c>
      <c r="AQ11332">
        <v>21</v>
      </c>
    </row>
    <row r="11333" spans="1:43" x14ac:dyDescent="0.3">
      <c r="A11333">
        <v>0</v>
      </c>
      <c r="B11333" s="1" t="s">
        <v>43</v>
      </c>
      <c r="C11333" s="1" t="s">
        <v>49</v>
      </c>
      <c r="D11333" s="1" t="s">
        <v>5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177</v>
      </c>
      <c r="X11333">
        <v>2</v>
      </c>
      <c r="Y11333">
        <v>1</v>
      </c>
      <c r="Z11333">
        <v>1</v>
      </c>
      <c r="AA11333">
        <v>0</v>
      </c>
      <c r="AB11333">
        <v>0</v>
      </c>
      <c r="AC11333">
        <v>0.01</v>
      </c>
      <c r="AD11333">
        <v>0.09</v>
      </c>
      <c r="AE11333">
        <v>0</v>
      </c>
      <c r="AF11333">
        <v>255</v>
      </c>
      <c r="AG11333">
        <v>2</v>
      </c>
      <c r="AH11333">
        <v>0.01</v>
      </c>
      <c r="AI11333">
        <v>0.09</v>
      </c>
      <c r="AJ11333">
        <v>0</v>
      </c>
      <c r="AK11333">
        <v>0</v>
      </c>
      <c r="AL11333">
        <v>1</v>
      </c>
      <c r="AM11333">
        <v>1</v>
      </c>
      <c r="AN11333">
        <v>0</v>
      </c>
      <c r="AO11333">
        <v>0</v>
      </c>
      <c r="AP11333" s="1" t="s">
        <v>51</v>
      </c>
      <c r="AQ11333">
        <v>21</v>
      </c>
    </row>
    <row r="11334" spans="1:43" x14ac:dyDescent="0.3">
      <c r="A11334">
        <v>0</v>
      </c>
      <c r="B11334" s="1" t="s">
        <v>43</v>
      </c>
      <c r="C11334" s="1" t="s">
        <v>62</v>
      </c>
      <c r="D11334" s="1" t="s">
        <v>101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51</v>
      </c>
      <c r="X11334">
        <v>11</v>
      </c>
      <c r="Y11334">
        <v>0</v>
      </c>
      <c r="Z11334">
        <v>0</v>
      </c>
      <c r="AA11334">
        <v>1</v>
      </c>
      <c r="AB11334">
        <v>1</v>
      </c>
      <c r="AC11334">
        <v>0.22</v>
      </c>
      <c r="AD11334">
        <v>0.08</v>
      </c>
      <c r="AE11334">
        <v>0</v>
      </c>
      <c r="AF11334">
        <v>255</v>
      </c>
      <c r="AG11334">
        <v>57</v>
      </c>
      <c r="AH11334">
        <v>0.22</v>
      </c>
      <c r="AI11334">
        <v>0.11</v>
      </c>
      <c r="AJ11334">
        <v>0.01</v>
      </c>
      <c r="AK11334">
        <v>0</v>
      </c>
      <c r="AL11334">
        <v>0</v>
      </c>
      <c r="AM11334">
        <v>0</v>
      </c>
      <c r="AN11334">
        <v>0.99</v>
      </c>
      <c r="AO11334">
        <v>1</v>
      </c>
      <c r="AP11334" s="1" t="s">
        <v>51</v>
      </c>
      <c r="AQ11334">
        <v>18</v>
      </c>
    </row>
    <row r="11335" spans="1:43" x14ac:dyDescent="0.3">
      <c r="A11335">
        <v>0</v>
      </c>
      <c r="B11335" s="1" t="s">
        <v>43</v>
      </c>
      <c r="C11335" s="1" t="s">
        <v>52</v>
      </c>
      <c r="D11335" s="1" t="s">
        <v>45</v>
      </c>
      <c r="E11335">
        <v>298</v>
      </c>
      <c r="F11335">
        <v>2827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1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20</v>
      </c>
      <c r="X11335">
        <v>25</v>
      </c>
      <c r="Y11335">
        <v>0</v>
      </c>
      <c r="Z11335">
        <v>0</v>
      </c>
      <c r="AA11335">
        <v>0</v>
      </c>
      <c r="AB11335">
        <v>0</v>
      </c>
      <c r="AC11335">
        <v>1</v>
      </c>
      <c r="AD11335">
        <v>0</v>
      </c>
      <c r="AE11335">
        <v>0.12</v>
      </c>
      <c r="AF11335">
        <v>30</v>
      </c>
      <c r="AG11335">
        <v>255</v>
      </c>
      <c r="AH11335">
        <v>1</v>
      </c>
      <c r="AI11335">
        <v>0</v>
      </c>
      <c r="AJ11335">
        <v>0.03</v>
      </c>
      <c r="AK11335">
        <v>0.02</v>
      </c>
      <c r="AL11335">
        <v>0</v>
      </c>
      <c r="AM11335">
        <v>0</v>
      </c>
      <c r="AN11335">
        <v>0</v>
      </c>
      <c r="AO11335">
        <v>0</v>
      </c>
      <c r="AP11335" s="1" t="s">
        <v>46</v>
      </c>
      <c r="AQ11335">
        <v>21</v>
      </c>
    </row>
    <row r="11336" spans="1:43" x14ac:dyDescent="0.3">
      <c r="A11336">
        <v>0</v>
      </c>
      <c r="B11336" s="1" t="s">
        <v>43</v>
      </c>
      <c r="C11336" s="1" t="s">
        <v>49</v>
      </c>
      <c r="D11336" s="1" t="s">
        <v>53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111</v>
      </c>
      <c r="X11336">
        <v>20</v>
      </c>
      <c r="Y11336">
        <v>0</v>
      </c>
      <c r="Z11336">
        <v>0</v>
      </c>
      <c r="AA11336">
        <v>1</v>
      </c>
      <c r="AB11336">
        <v>1</v>
      </c>
      <c r="AC11336">
        <v>0.18</v>
      </c>
      <c r="AD11336">
        <v>7.0000000000000007E-2</v>
      </c>
      <c r="AE11336">
        <v>0</v>
      </c>
      <c r="AF11336">
        <v>255</v>
      </c>
      <c r="AG11336">
        <v>20</v>
      </c>
      <c r="AH11336">
        <v>0.08</v>
      </c>
      <c r="AI11336">
        <v>0.06</v>
      </c>
      <c r="AJ11336">
        <v>0</v>
      </c>
      <c r="AK11336">
        <v>0</v>
      </c>
      <c r="AL11336">
        <v>0</v>
      </c>
      <c r="AM11336">
        <v>0</v>
      </c>
      <c r="AN11336">
        <v>1</v>
      </c>
      <c r="AO11336">
        <v>1</v>
      </c>
      <c r="AP11336" s="1" t="s">
        <v>51</v>
      </c>
      <c r="AQ11336">
        <v>21</v>
      </c>
    </row>
    <row r="11337" spans="1:43" x14ac:dyDescent="0.3">
      <c r="A11337">
        <v>0</v>
      </c>
      <c r="B11337" s="1" t="s">
        <v>43</v>
      </c>
      <c r="C11337" s="1" t="s">
        <v>44</v>
      </c>
      <c r="D11337" s="1" t="s">
        <v>45</v>
      </c>
      <c r="E11337">
        <v>259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2</v>
      </c>
      <c r="X11337">
        <v>2</v>
      </c>
      <c r="Y11337">
        <v>0</v>
      </c>
      <c r="Z11337">
        <v>0</v>
      </c>
      <c r="AA11337">
        <v>0</v>
      </c>
      <c r="AB11337">
        <v>0</v>
      </c>
      <c r="AC11337">
        <v>1</v>
      </c>
      <c r="AD11337">
        <v>0</v>
      </c>
      <c r="AE11337">
        <v>0</v>
      </c>
      <c r="AF11337">
        <v>163</v>
      </c>
      <c r="AG11337">
        <v>48</v>
      </c>
      <c r="AH11337">
        <v>0.28999999999999998</v>
      </c>
      <c r="AI11337">
        <v>0.02</v>
      </c>
      <c r="AJ11337">
        <v>0.28999999999999998</v>
      </c>
      <c r="AK11337">
        <v>0</v>
      </c>
      <c r="AL11337">
        <v>0</v>
      </c>
      <c r="AM11337">
        <v>0</v>
      </c>
      <c r="AN11337">
        <v>0.01</v>
      </c>
      <c r="AO11337">
        <v>0</v>
      </c>
      <c r="AP11337" s="1" t="s">
        <v>46</v>
      </c>
      <c r="AQ11337">
        <v>20</v>
      </c>
    </row>
    <row r="11338" spans="1:43" x14ac:dyDescent="0.3">
      <c r="A11338">
        <v>0</v>
      </c>
      <c r="B11338" s="1" t="s">
        <v>43</v>
      </c>
      <c r="C11338" s="1" t="s">
        <v>49</v>
      </c>
      <c r="D11338" s="1" t="s">
        <v>53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255</v>
      </c>
      <c r="X11338">
        <v>5</v>
      </c>
      <c r="Y11338">
        <v>0</v>
      </c>
      <c r="Z11338">
        <v>0</v>
      </c>
      <c r="AA11338">
        <v>1</v>
      </c>
      <c r="AB11338">
        <v>1</v>
      </c>
      <c r="AC11338">
        <v>0.02</v>
      </c>
      <c r="AD11338">
        <v>0.06</v>
      </c>
      <c r="AE11338">
        <v>0</v>
      </c>
      <c r="AF11338">
        <v>255</v>
      </c>
      <c r="AG11338">
        <v>5</v>
      </c>
      <c r="AH11338">
        <v>0.02</v>
      </c>
      <c r="AI11338">
        <v>7.0000000000000007E-2</v>
      </c>
      <c r="AJ11338">
        <v>0</v>
      </c>
      <c r="AK11338">
        <v>0</v>
      </c>
      <c r="AL11338">
        <v>0</v>
      </c>
      <c r="AM11338">
        <v>0</v>
      </c>
      <c r="AN11338">
        <v>1</v>
      </c>
      <c r="AO11338">
        <v>1</v>
      </c>
      <c r="AP11338" s="1" t="s">
        <v>51</v>
      </c>
      <c r="AQ11338">
        <v>21</v>
      </c>
    </row>
    <row r="11339" spans="1:43" x14ac:dyDescent="0.3">
      <c r="A11339">
        <v>2076</v>
      </c>
      <c r="B11339" s="1" t="s">
        <v>43</v>
      </c>
      <c r="C11339" s="1" t="s">
        <v>52</v>
      </c>
      <c r="D11339" s="1" t="s">
        <v>76</v>
      </c>
      <c r="E11339">
        <v>72564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1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12</v>
      </c>
      <c r="X11339">
        <v>12</v>
      </c>
      <c r="Y11339">
        <v>0</v>
      </c>
      <c r="Z11339">
        <v>0</v>
      </c>
      <c r="AA11339">
        <v>1</v>
      </c>
      <c r="AB11339">
        <v>1</v>
      </c>
      <c r="AC11339">
        <v>1</v>
      </c>
      <c r="AD11339">
        <v>0</v>
      </c>
      <c r="AE11339">
        <v>0</v>
      </c>
      <c r="AF11339">
        <v>255</v>
      </c>
      <c r="AG11339">
        <v>231</v>
      </c>
      <c r="AH11339">
        <v>0.91</v>
      </c>
      <c r="AI11339">
        <v>0.02</v>
      </c>
      <c r="AJ11339">
        <v>0</v>
      </c>
      <c r="AK11339">
        <v>0</v>
      </c>
      <c r="AL11339">
        <v>0</v>
      </c>
      <c r="AM11339">
        <v>0</v>
      </c>
      <c r="AN11339">
        <v>0.06</v>
      </c>
      <c r="AO11339">
        <v>7.0000000000000007E-2</v>
      </c>
      <c r="AP11339" s="1" t="s">
        <v>152</v>
      </c>
      <c r="AQ11339">
        <v>15</v>
      </c>
    </row>
    <row r="11340" spans="1:43" x14ac:dyDescent="0.3">
      <c r="A11340">
        <v>0</v>
      </c>
      <c r="B11340" s="1" t="s">
        <v>43</v>
      </c>
      <c r="C11340" s="1" t="s">
        <v>52</v>
      </c>
      <c r="D11340" s="1" t="s">
        <v>45</v>
      </c>
      <c r="E11340">
        <v>247</v>
      </c>
      <c r="F11340">
        <v>13425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1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21</v>
      </c>
      <c r="X11340">
        <v>21</v>
      </c>
      <c r="Y11340">
        <v>0</v>
      </c>
      <c r="Z11340">
        <v>0</v>
      </c>
      <c r="AA11340">
        <v>0</v>
      </c>
      <c r="AB11340">
        <v>0</v>
      </c>
      <c r="AC11340">
        <v>1</v>
      </c>
      <c r="AD11340">
        <v>0</v>
      </c>
      <c r="AE11340">
        <v>0</v>
      </c>
      <c r="AF11340">
        <v>209</v>
      </c>
      <c r="AG11340">
        <v>255</v>
      </c>
      <c r="AH11340">
        <v>1</v>
      </c>
      <c r="AI11340">
        <v>0</v>
      </c>
      <c r="AJ11340">
        <v>0</v>
      </c>
      <c r="AK11340">
        <v>0.02</v>
      </c>
      <c r="AL11340">
        <v>0</v>
      </c>
      <c r="AM11340">
        <v>0</v>
      </c>
      <c r="AN11340">
        <v>0</v>
      </c>
      <c r="AO11340">
        <v>0</v>
      </c>
      <c r="AP11340" s="1" t="s">
        <v>46</v>
      </c>
      <c r="AQ11340">
        <v>21</v>
      </c>
    </row>
    <row r="11341" spans="1:43" x14ac:dyDescent="0.3">
      <c r="A11341">
        <v>0</v>
      </c>
      <c r="B11341" s="1" t="s">
        <v>43</v>
      </c>
      <c r="C11341" s="1" t="s">
        <v>52</v>
      </c>
      <c r="D11341" s="1" t="s">
        <v>45</v>
      </c>
      <c r="E11341">
        <v>192</v>
      </c>
      <c r="F11341">
        <v>3271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1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2</v>
      </c>
      <c r="X11341">
        <v>3</v>
      </c>
      <c r="Y11341">
        <v>0</v>
      </c>
      <c r="Z11341">
        <v>0</v>
      </c>
      <c r="AA11341">
        <v>0</v>
      </c>
      <c r="AB11341">
        <v>0</v>
      </c>
      <c r="AC11341">
        <v>1</v>
      </c>
      <c r="AD11341">
        <v>0</v>
      </c>
      <c r="AE11341">
        <v>0.67</v>
      </c>
      <c r="AF11341">
        <v>2</v>
      </c>
      <c r="AG11341">
        <v>255</v>
      </c>
      <c r="AH11341">
        <v>1</v>
      </c>
      <c r="AI11341">
        <v>0</v>
      </c>
      <c r="AJ11341">
        <v>0.5</v>
      </c>
      <c r="AK11341">
        <v>0.02</v>
      </c>
      <c r="AL11341">
        <v>0</v>
      </c>
      <c r="AM11341">
        <v>0</v>
      </c>
      <c r="AN11341">
        <v>0</v>
      </c>
      <c r="AO11341">
        <v>0</v>
      </c>
      <c r="AP11341" s="1" t="s">
        <v>46</v>
      </c>
      <c r="AQ11341">
        <v>21</v>
      </c>
    </row>
    <row r="11342" spans="1:43" x14ac:dyDescent="0.3">
      <c r="A11342">
        <v>0</v>
      </c>
      <c r="B11342" s="1" t="s">
        <v>43</v>
      </c>
      <c r="C11342" s="1" t="s">
        <v>48</v>
      </c>
      <c r="D11342" s="1" t="s">
        <v>5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414</v>
      </c>
      <c r="X11342">
        <v>1</v>
      </c>
      <c r="Y11342">
        <v>0.15</v>
      </c>
      <c r="Z11342">
        <v>1</v>
      </c>
      <c r="AA11342">
        <v>0.83</v>
      </c>
      <c r="AB11342">
        <v>0</v>
      </c>
      <c r="AC11342">
        <v>0</v>
      </c>
      <c r="AD11342">
        <v>1</v>
      </c>
      <c r="AE11342">
        <v>0</v>
      </c>
      <c r="AF11342">
        <v>255</v>
      </c>
      <c r="AG11342">
        <v>1</v>
      </c>
      <c r="AH11342">
        <v>0</v>
      </c>
      <c r="AI11342">
        <v>0.95</v>
      </c>
      <c r="AJ11342">
        <v>0</v>
      </c>
      <c r="AK11342">
        <v>0</v>
      </c>
      <c r="AL11342">
        <v>0.11</v>
      </c>
      <c r="AM11342">
        <v>1</v>
      </c>
      <c r="AN11342">
        <v>0.88</v>
      </c>
      <c r="AO11342">
        <v>0</v>
      </c>
      <c r="AP11342" s="1" t="s">
        <v>74</v>
      </c>
      <c r="AQ11342">
        <v>19</v>
      </c>
    </row>
    <row r="11343" spans="1:43" x14ac:dyDescent="0.3">
      <c r="A11343">
        <v>0</v>
      </c>
      <c r="B11343" s="1" t="s">
        <v>43</v>
      </c>
      <c r="C11343" s="1" t="s">
        <v>52</v>
      </c>
      <c r="D11343" s="1" t="s">
        <v>53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233</v>
      </c>
      <c r="X11343">
        <v>6</v>
      </c>
      <c r="Y11343">
        <v>0.85</v>
      </c>
      <c r="Z11343">
        <v>0.83</v>
      </c>
      <c r="AA11343">
        <v>0.15</v>
      </c>
      <c r="AB11343">
        <v>0.17</v>
      </c>
      <c r="AC11343">
        <v>0.03</v>
      </c>
      <c r="AD11343">
        <v>0.06</v>
      </c>
      <c r="AE11343">
        <v>0</v>
      </c>
      <c r="AF11343">
        <v>255</v>
      </c>
      <c r="AG11343">
        <v>6</v>
      </c>
      <c r="AH11343">
        <v>0.02</v>
      </c>
      <c r="AI11343">
        <v>7.0000000000000007E-2</v>
      </c>
      <c r="AJ11343">
        <v>0</v>
      </c>
      <c r="AK11343">
        <v>0</v>
      </c>
      <c r="AL11343">
        <v>0.87</v>
      </c>
      <c r="AM11343">
        <v>0.83</v>
      </c>
      <c r="AN11343">
        <v>0.13</v>
      </c>
      <c r="AO11343">
        <v>0.17</v>
      </c>
      <c r="AP11343" s="1" t="s">
        <v>51</v>
      </c>
      <c r="AQ11343">
        <v>19</v>
      </c>
    </row>
    <row r="11344" spans="1:43" x14ac:dyDescent="0.3">
      <c r="A11344">
        <v>0</v>
      </c>
      <c r="B11344" s="1" t="s">
        <v>43</v>
      </c>
      <c r="C11344" s="1" t="s">
        <v>49</v>
      </c>
      <c r="D11344" s="1" t="s">
        <v>5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220</v>
      </c>
      <c r="X11344">
        <v>1</v>
      </c>
      <c r="Y11344">
        <v>1</v>
      </c>
      <c r="Z11344">
        <v>1</v>
      </c>
      <c r="AA11344">
        <v>0</v>
      </c>
      <c r="AB11344">
        <v>0</v>
      </c>
      <c r="AC11344">
        <v>0</v>
      </c>
      <c r="AD11344">
        <v>7.0000000000000007E-2</v>
      </c>
      <c r="AE11344">
        <v>0</v>
      </c>
      <c r="AF11344">
        <v>255</v>
      </c>
      <c r="AG11344">
        <v>1</v>
      </c>
      <c r="AH11344">
        <v>0</v>
      </c>
      <c r="AI11344">
        <v>7.0000000000000007E-2</v>
      </c>
      <c r="AJ11344">
        <v>0</v>
      </c>
      <c r="AK11344">
        <v>0</v>
      </c>
      <c r="AL11344">
        <v>1</v>
      </c>
      <c r="AM11344">
        <v>1</v>
      </c>
      <c r="AN11344">
        <v>0</v>
      </c>
      <c r="AO11344">
        <v>0</v>
      </c>
      <c r="AP11344" s="1" t="s">
        <v>51</v>
      </c>
      <c r="AQ11344">
        <v>21</v>
      </c>
    </row>
    <row r="11345" spans="1:43" x14ac:dyDescent="0.3">
      <c r="A11345">
        <v>0</v>
      </c>
      <c r="B11345" s="1" t="s">
        <v>43</v>
      </c>
      <c r="C11345" s="1" t="s">
        <v>52</v>
      </c>
      <c r="D11345" s="1" t="s">
        <v>45</v>
      </c>
      <c r="E11345">
        <v>319</v>
      </c>
      <c r="F11345">
        <v>1211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1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5</v>
      </c>
      <c r="X11345">
        <v>5</v>
      </c>
      <c r="Y11345">
        <v>0</v>
      </c>
      <c r="Z11345">
        <v>0</v>
      </c>
      <c r="AA11345">
        <v>0</v>
      </c>
      <c r="AB11345">
        <v>0</v>
      </c>
      <c r="AC11345">
        <v>1</v>
      </c>
      <c r="AD11345">
        <v>0</v>
      </c>
      <c r="AE11345">
        <v>0</v>
      </c>
      <c r="AF11345">
        <v>255</v>
      </c>
      <c r="AG11345">
        <v>255</v>
      </c>
      <c r="AH11345">
        <v>1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 s="1" t="s">
        <v>46</v>
      </c>
      <c r="AQ11345">
        <v>21</v>
      </c>
    </row>
    <row r="11346" spans="1:43" x14ac:dyDescent="0.3">
      <c r="A11346">
        <v>0</v>
      </c>
      <c r="B11346" s="1" t="s">
        <v>43</v>
      </c>
      <c r="C11346" s="1" t="s">
        <v>52</v>
      </c>
      <c r="D11346" s="1" t="s">
        <v>45</v>
      </c>
      <c r="E11346">
        <v>230</v>
      </c>
      <c r="F11346">
        <v>2001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1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15</v>
      </c>
      <c r="X11346">
        <v>15</v>
      </c>
      <c r="Y11346">
        <v>0</v>
      </c>
      <c r="Z11346">
        <v>0</v>
      </c>
      <c r="AA11346">
        <v>0</v>
      </c>
      <c r="AB11346">
        <v>0</v>
      </c>
      <c r="AC11346">
        <v>1</v>
      </c>
      <c r="AD11346">
        <v>0</v>
      </c>
      <c r="AE11346">
        <v>0</v>
      </c>
      <c r="AF11346">
        <v>255</v>
      </c>
      <c r="AG11346">
        <v>255</v>
      </c>
      <c r="AH11346">
        <v>1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 s="1" t="s">
        <v>46</v>
      </c>
      <c r="AQ11346">
        <v>21</v>
      </c>
    </row>
    <row r="11347" spans="1:43" x14ac:dyDescent="0.3">
      <c r="A11347">
        <v>0</v>
      </c>
      <c r="B11347" s="1" t="s">
        <v>47</v>
      </c>
      <c r="C11347" s="1" t="s">
        <v>49</v>
      </c>
      <c r="D11347" s="1" t="s">
        <v>45</v>
      </c>
      <c r="E11347">
        <v>46</v>
      </c>
      <c r="F11347">
        <v>43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37</v>
      </c>
      <c r="X11347">
        <v>37</v>
      </c>
      <c r="Y11347">
        <v>0</v>
      </c>
      <c r="Z11347">
        <v>0</v>
      </c>
      <c r="AA11347">
        <v>0</v>
      </c>
      <c r="AB11347">
        <v>0</v>
      </c>
      <c r="AC11347">
        <v>1</v>
      </c>
      <c r="AD11347">
        <v>0</v>
      </c>
      <c r="AE11347">
        <v>0</v>
      </c>
      <c r="AF11347">
        <v>255</v>
      </c>
      <c r="AG11347">
        <v>255</v>
      </c>
      <c r="AH11347">
        <v>1</v>
      </c>
      <c r="AI11347">
        <v>0</v>
      </c>
      <c r="AJ11347">
        <v>0.33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 s="1" t="s">
        <v>46</v>
      </c>
      <c r="AQ11347">
        <v>13</v>
      </c>
    </row>
    <row r="11348" spans="1:43" x14ac:dyDescent="0.3">
      <c r="A11348">
        <v>0</v>
      </c>
      <c r="B11348" s="1" t="s">
        <v>58</v>
      </c>
      <c r="C11348" s="1" t="s">
        <v>83</v>
      </c>
      <c r="D11348" s="1" t="s">
        <v>45</v>
      </c>
      <c r="E11348">
        <v>1008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351</v>
      </c>
      <c r="X11348">
        <v>351</v>
      </c>
      <c r="Y11348">
        <v>0</v>
      </c>
      <c r="Z11348">
        <v>0</v>
      </c>
      <c r="AA11348">
        <v>0</v>
      </c>
      <c r="AB11348">
        <v>0</v>
      </c>
      <c r="AC11348">
        <v>1</v>
      </c>
      <c r="AD11348">
        <v>0</v>
      </c>
      <c r="AE11348">
        <v>0</v>
      </c>
      <c r="AF11348">
        <v>255</v>
      </c>
      <c r="AG11348">
        <v>255</v>
      </c>
      <c r="AH11348">
        <v>1</v>
      </c>
      <c r="AI11348">
        <v>0</v>
      </c>
      <c r="AJ11348">
        <v>1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 s="1" t="s">
        <v>84</v>
      </c>
      <c r="AQ11348">
        <v>18</v>
      </c>
    </row>
    <row r="11349" spans="1:43" x14ac:dyDescent="0.3">
      <c r="A11349">
        <v>1</v>
      </c>
      <c r="B11349" s="1" t="s">
        <v>43</v>
      </c>
      <c r="C11349" s="1" t="s">
        <v>69</v>
      </c>
      <c r="D11349" s="1" t="s">
        <v>45</v>
      </c>
      <c r="E11349">
        <v>2599</v>
      </c>
      <c r="F11349">
        <v>293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1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3</v>
      </c>
      <c r="X11349">
        <v>3</v>
      </c>
      <c r="Y11349">
        <v>0</v>
      </c>
      <c r="Z11349">
        <v>0</v>
      </c>
      <c r="AA11349">
        <v>0</v>
      </c>
      <c r="AB11349">
        <v>0</v>
      </c>
      <c r="AC11349">
        <v>1</v>
      </c>
      <c r="AD11349">
        <v>0</v>
      </c>
      <c r="AE11349">
        <v>0</v>
      </c>
      <c r="AF11349">
        <v>255</v>
      </c>
      <c r="AG11349">
        <v>108</v>
      </c>
      <c r="AH11349">
        <v>0.42</v>
      </c>
      <c r="AI11349">
        <v>0.14000000000000001</v>
      </c>
      <c r="AJ11349">
        <v>0</v>
      </c>
      <c r="AK11349">
        <v>0</v>
      </c>
      <c r="AL11349">
        <v>0</v>
      </c>
      <c r="AM11349">
        <v>0</v>
      </c>
      <c r="AN11349">
        <v>0.56000000000000005</v>
      </c>
      <c r="AO11349">
        <v>0</v>
      </c>
      <c r="AP11349" s="1" t="s">
        <v>158</v>
      </c>
      <c r="AQ11349">
        <v>11</v>
      </c>
    </row>
    <row r="11350" spans="1:43" x14ac:dyDescent="0.3">
      <c r="A11350">
        <v>0</v>
      </c>
      <c r="B11350" s="1" t="s">
        <v>43</v>
      </c>
      <c r="C11350" s="1" t="s">
        <v>52</v>
      </c>
      <c r="D11350" s="1" t="s">
        <v>45</v>
      </c>
      <c r="E11350">
        <v>307</v>
      </c>
      <c r="F11350">
        <v>263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1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20</v>
      </c>
      <c r="X11350">
        <v>20</v>
      </c>
      <c r="Y11350">
        <v>0</v>
      </c>
      <c r="Z11350">
        <v>0</v>
      </c>
      <c r="AA11350">
        <v>0</v>
      </c>
      <c r="AB11350">
        <v>0</v>
      </c>
      <c r="AC11350">
        <v>1</v>
      </c>
      <c r="AD11350">
        <v>0</v>
      </c>
      <c r="AE11350">
        <v>0</v>
      </c>
      <c r="AF11350">
        <v>89</v>
      </c>
      <c r="AG11350">
        <v>255</v>
      </c>
      <c r="AH11350">
        <v>1</v>
      </c>
      <c r="AI11350">
        <v>0</v>
      </c>
      <c r="AJ11350">
        <v>0.01</v>
      </c>
      <c r="AK11350">
        <v>0.04</v>
      </c>
      <c r="AL11350">
        <v>0</v>
      </c>
      <c r="AM11350">
        <v>0</v>
      </c>
      <c r="AN11350">
        <v>0</v>
      </c>
      <c r="AO11350">
        <v>0</v>
      </c>
      <c r="AP11350" s="1" t="s">
        <v>46</v>
      </c>
      <c r="AQ11350">
        <v>21</v>
      </c>
    </row>
    <row r="11351" spans="1:43" x14ac:dyDescent="0.3">
      <c r="A11351">
        <v>0</v>
      </c>
      <c r="B11351" s="1" t="s">
        <v>43</v>
      </c>
      <c r="C11351" s="1" t="s">
        <v>52</v>
      </c>
      <c r="D11351" s="1" t="s">
        <v>5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155</v>
      </c>
      <c r="X11351">
        <v>10</v>
      </c>
      <c r="Y11351">
        <v>1</v>
      </c>
      <c r="Z11351">
        <v>1</v>
      </c>
      <c r="AA11351">
        <v>0</v>
      </c>
      <c r="AB11351">
        <v>0</v>
      </c>
      <c r="AC11351">
        <v>0.06</v>
      </c>
      <c r="AD11351">
        <v>0.08</v>
      </c>
      <c r="AE11351">
        <v>0</v>
      </c>
      <c r="AF11351">
        <v>255</v>
      </c>
      <c r="AG11351">
        <v>10</v>
      </c>
      <c r="AH11351">
        <v>0.04</v>
      </c>
      <c r="AI11351">
        <v>0.09</v>
      </c>
      <c r="AJ11351">
        <v>0</v>
      </c>
      <c r="AK11351">
        <v>0</v>
      </c>
      <c r="AL11351">
        <v>1</v>
      </c>
      <c r="AM11351">
        <v>1</v>
      </c>
      <c r="AN11351">
        <v>0</v>
      </c>
      <c r="AO11351">
        <v>0</v>
      </c>
      <c r="AP11351" s="1" t="s">
        <v>51</v>
      </c>
      <c r="AQ11351">
        <v>18</v>
      </c>
    </row>
    <row r="11352" spans="1:43" x14ac:dyDescent="0.3">
      <c r="A11352">
        <v>0</v>
      </c>
      <c r="B11352" s="1" t="s">
        <v>47</v>
      </c>
      <c r="C11352" s="1" t="s">
        <v>65</v>
      </c>
      <c r="D11352" s="1" t="s">
        <v>45</v>
      </c>
      <c r="E11352">
        <v>42</v>
      </c>
      <c r="F11352">
        <v>138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136</v>
      </c>
      <c r="X11352">
        <v>207</v>
      </c>
      <c r="Y11352">
        <v>0</v>
      </c>
      <c r="Z11352">
        <v>0</v>
      </c>
      <c r="AA11352">
        <v>0</v>
      </c>
      <c r="AB11352">
        <v>0</v>
      </c>
      <c r="AC11352">
        <v>0.99</v>
      </c>
      <c r="AD11352">
        <v>0.01</v>
      </c>
      <c r="AE11352">
        <v>0.01</v>
      </c>
      <c r="AF11352">
        <v>255</v>
      </c>
      <c r="AG11352">
        <v>254</v>
      </c>
      <c r="AH11352">
        <v>1</v>
      </c>
      <c r="AI11352">
        <v>0.01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 s="1" t="s">
        <v>46</v>
      </c>
      <c r="AQ11352">
        <v>18</v>
      </c>
    </row>
    <row r="11353" spans="1:43" x14ac:dyDescent="0.3">
      <c r="A11353">
        <v>0</v>
      </c>
      <c r="B11353" s="1" t="s">
        <v>43</v>
      </c>
      <c r="C11353" s="1" t="s">
        <v>52</v>
      </c>
      <c r="D11353" s="1" t="s">
        <v>45</v>
      </c>
      <c r="E11353">
        <v>316</v>
      </c>
      <c r="F11353">
        <v>23273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1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10</v>
      </c>
      <c r="X11353">
        <v>14</v>
      </c>
      <c r="Y11353">
        <v>0</v>
      </c>
      <c r="Z11353">
        <v>0</v>
      </c>
      <c r="AA11353">
        <v>0</v>
      </c>
      <c r="AB11353">
        <v>0</v>
      </c>
      <c r="AC11353">
        <v>1</v>
      </c>
      <c r="AD11353">
        <v>0</v>
      </c>
      <c r="AE11353">
        <v>0.14000000000000001</v>
      </c>
      <c r="AF11353">
        <v>255</v>
      </c>
      <c r="AG11353">
        <v>255</v>
      </c>
      <c r="AH11353">
        <v>1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 s="1" t="s">
        <v>46</v>
      </c>
      <c r="AQ11353">
        <v>21</v>
      </c>
    </row>
    <row r="11354" spans="1:43" x14ac:dyDescent="0.3">
      <c r="A11354">
        <v>0</v>
      </c>
      <c r="B11354" s="1" t="s">
        <v>47</v>
      </c>
      <c r="C11354" s="1" t="s">
        <v>65</v>
      </c>
      <c r="D11354" s="1" t="s">
        <v>45</v>
      </c>
      <c r="E11354">
        <v>46</v>
      </c>
      <c r="F11354">
        <v>125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123</v>
      </c>
      <c r="X11354">
        <v>203</v>
      </c>
      <c r="Y11354">
        <v>0</v>
      </c>
      <c r="Z11354">
        <v>0</v>
      </c>
      <c r="AA11354">
        <v>0</v>
      </c>
      <c r="AB11354">
        <v>0</v>
      </c>
      <c r="AC11354">
        <v>1</v>
      </c>
      <c r="AD11354">
        <v>0</v>
      </c>
      <c r="AE11354">
        <v>0.01</v>
      </c>
      <c r="AF11354">
        <v>255</v>
      </c>
      <c r="AG11354">
        <v>255</v>
      </c>
      <c r="AH11354">
        <v>1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 s="1" t="s">
        <v>46</v>
      </c>
      <c r="AQ11354">
        <v>18</v>
      </c>
    </row>
    <row r="11355" spans="1:43" x14ac:dyDescent="0.3">
      <c r="A11355">
        <v>0</v>
      </c>
      <c r="B11355" s="1" t="s">
        <v>43</v>
      </c>
      <c r="C11355" s="1" t="s">
        <v>70</v>
      </c>
      <c r="D11355" s="1" t="s">
        <v>5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276</v>
      </c>
      <c r="X11355">
        <v>18</v>
      </c>
      <c r="Y11355">
        <v>1</v>
      </c>
      <c r="Z11355">
        <v>1</v>
      </c>
      <c r="AA11355">
        <v>0</v>
      </c>
      <c r="AB11355">
        <v>0</v>
      </c>
      <c r="AC11355">
        <v>7.0000000000000007E-2</v>
      </c>
      <c r="AD11355">
        <v>0.06</v>
      </c>
      <c r="AE11355">
        <v>0</v>
      </c>
      <c r="AF11355">
        <v>255</v>
      </c>
      <c r="AG11355">
        <v>18</v>
      </c>
      <c r="AH11355">
        <v>7.0000000000000007E-2</v>
      </c>
      <c r="AI11355">
        <v>7.0000000000000007E-2</v>
      </c>
      <c r="AJ11355">
        <v>0</v>
      </c>
      <c r="AK11355">
        <v>0</v>
      </c>
      <c r="AL11355">
        <v>1</v>
      </c>
      <c r="AM11355">
        <v>1</v>
      </c>
      <c r="AN11355">
        <v>0</v>
      </c>
      <c r="AO11355">
        <v>0</v>
      </c>
      <c r="AP11355" s="1" t="s">
        <v>51</v>
      </c>
      <c r="AQ11355">
        <v>20</v>
      </c>
    </row>
    <row r="11356" spans="1:43" x14ac:dyDescent="0.3">
      <c r="A11356">
        <v>0</v>
      </c>
      <c r="B11356" s="1" t="s">
        <v>58</v>
      </c>
      <c r="C11356" s="1" t="s">
        <v>83</v>
      </c>
      <c r="D11356" s="1" t="s">
        <v>45</v>
      </c>
      <c r="E11356">
        <v>52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123</v>
      </c>
      <c r="X11356">
        <v>123</v>
      </c>
      <c r="Y11356">
        <v>0</v>
      </c>
      <c r="Z11356">
        <v>0</v>
      </c>
      <c r="AA11356">
        <v>0</v>
      </c>
      <c r="AB11356">
        <v>0</v>
      </c>
      <c r="AC11356">
        <v>1</v>
      </c>
      <c r="AD11356">
        <v>0</v>
      </c>
      <c r="AE11356">
        <v>0</v>
      </c>
      <c r="AF11356">
        <v>255</v>
      </c>
      <c r="AG11356">
        <v>255</v>
      </c>
      <c r="AH11356">
        <v>1</v>
      </c>
      <c r="AI11356">
        <v>0</v>
      </c>
      <c r="AJ11356">
        <v>1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 s="1" t="s">
        <v>84</v>
      </c>
      <c r="AQ11356">
        <v>18</v>
      </c>
    </row>
    <row r="11357" spans="1:43" x14ac:dyDescent="0.3">
      <c r="A11357">
        <v>0</v>
      </c>
      <c r="B11357" s="1" t="s">
        <v>58</v>
      </c>
      <c r="C11357" s="1" t="s">
        <v>83</v>
      </c>
      <c r="D11357" s="1" t="s">
        <v>45</v>
      </c>
      <c r="E11357">
        <v>1008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32</v>
      </c>
      <c r="X11357">
        <v>32</v>
      </c>
      <c r="Y11357">
        <v>0</v>
      </c>
      <c r="Z11357">
        <v>0</v>
      </c>
      <c r="AA11357">
        <v>0</v>
      </c>
      <c r="AB11357">
        <v>0</v>
      </c>
      <c r="AC11357">
        <v>1</v>
      </c>
      <c r="AD11357">
        <v>0</v>
      </c>
      <c r="AE11357">
        <v>0</v>
      </c>
      <c r="AF11357">
        <v>255</v>
      </c>
      <c r="AG11357">
        <v>255</v>
      </c>
      <c r="AH11357">
        <v>1</v>
      </c>
      <c r="AI11357">
        <v>0</v>
      </c>
      <c r="AJ11357">
        <v>1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 s="1" t="s">
        <v>84</v>
      </c>
      <c r="AQ11357">
        <v>18</v>
      </c>
    </row>
    <row r="11358" spans="1:43" x14ac:dyDescent="0.3">
      <c r="A11358">
        <v>0</v>
      </c>
      <c r="B11358" s="1" t="s">
        <v>43</v>
      </c>
      <c r="C11358" s="1" t="s">
        <v>52</v>
      </c>
      <c r="D11358" s="1" t="s">
        <v>45</v>
      </c>
      <c r="E11358">
        <v>221</v>
      </c>
      <c r="F11358">
        <v>1141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1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20</v>
      </c>
      <c r="X11358">
        <v>20</v>
      </c>
      <c r="Y11358">
        <v>0</v>
      </c>
      <c r="Z11358">
        <v>0</v>
      </c>
      <c r="AA11358">
        <v>0</v>
      </c>
      <c r="AB11358">
        <v>0</v>
      </c>
      <c r="AC11358">
        <v>1</v>
      </c>
      <c r="AD11358">
        <v>0</v>
      </c>
      <c r="AE11358">
        <v>0</v>
      </c>
      <c r="AF11358">
        <v>59</v>
      </c>
      <c r="AG11358">
        <v>255</v>
      </c>
      <c r="AH11358">
        <v>1</v>
      </c>
      <c r="AI11358">
        <v>0</v>
      </c>
      <c r="AJ11358">
        <v>0.02</v>
      </c>
      <c r="AK11358">
        <v>0.04</v>
      </c>
      <c r="AL11358">
        <v>0</v>
      </c>
      <c r="AM11358">
        <v>0</v>
      </c>
      <c r="AN11358">
        <v>0</v>
      </c>
      <c r="AO11358">
        <v>0</v>
      </c>
      <c r="AP11358" s="1" t="s">
        <v>46</v>
      </c>
      <c r="AQ11358">
        <v>21</v>
      </c>
    </row>
    <row r="11359" spans="1:43" x14ac:dyDescent="0.3">
      <c r="A11359">
        <v>0</v>
      </c>
      <c r="B11359" s="1" t="s">
        <v>43</v>
      </c>
      <c r="C11359" s="1" t="s">
        <v>92</v>
      </c>
      <c r="D11359" s="1" t="s">
        <v>50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1</v>
      </c>
      <c r="X11359">
        <v>1</v>
      </c>
      <c r="Y11359">
        <v>1</v>
      </c>
      <c r="Z11359">
        <v>1</v>
      </c>
      <c r="AA11359">
        <v>0</v>
      </c>
      <c r="AB11359">
        <v>0</v>
      </c>
      <c r="AC11359">
        <v>1</v>
      </c>
      <c r="AD11359">
        <v>0</v>
      </c>
      <c r="AE11359">
        <v>0</v>
      </c>
      <c r="AF11359">
        <v>205</v>
      </c>
      <c r="AG11359">
        <v>86</v>
      </c>
      <c r="AH11359">
        <v>0.34</v>
      </c>
      <c r="AI11359">
        <v>0.01</v>
      </c>
      <c r="AJ11359">
        <v>0</v>
      </c>
      <c r="AK11359">
        <v>0.02</v>
      </c>
      <c r="AL11359">
        <v>1</v>
      </c>
      <c r="AM11359">
        <v>1</v>
      </c>
      <c r="AN11359">
        <v>0</v>
      </c>
      <c r="AO11359">
        <v>0</v>
      </c>
      <c r="AP11359" s="1" t="s">
        <v>151</v>
      </c>
      <c r="AQ11359">
        <v>18</v>
      </c>
    </row>
    <row r="11360" spans="1:43" x14ac:dyDescent="0.3">
      <c r="A11360">
        <v>0</v>
      </c>
      <c r="B11360" s="1" t="s">
        <v>43</v>
      </c>
      <c r="C11360" s="1" t="s">
        <v>52</v>
      </c>
      <c r="D11360" s="1" t="s">
        <v>45</v>
      </c>
      <c r="E11360">
        <v>295</v>
      </c>
      <c r="F11360">
        <v>1813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1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3</v>
      </c>
      <c r="X11360">
        <v>3</v>
      </c>
      <c r="Y11360">
        <v>0</v>
      </c>
      <c r="Z11360">
        <v>0</v>
      </c>
      <c r="AA11360">
        <v>0</v>
      </c>
      <c r="AB11360">
        <v>0</v>
      </c>
      <c r="AC11360">
        <v>1</v>
      </c>
      <c r="AD11360">
        <v>0</v>
      </c>
      <c r="AE11360">
        <v>0</v>
      </c>
      <c r="AF11360">
        <v>10</v>
      </c>
      <c r="AG11360">
        <v>190</v>
      </c>
      <c r="AH11360">
        <v>1</v>
      </c>
      <c r="AI11360">
        <v>0</v>
      </c>
      <c r="AJ11360">
        <v>0.1</v>
      </c>
      <c r="AK11360">
        <v>0.05</v>
      </c>
      <c r="AL11360">
        <v>0</v>
      </c>
      <c r="AM11360">
        <v>0</v>
      </c>
      <c r="AN11360">
        <v>0</v>
      </c>
      <c r="AO11360">
        <v>0</v>
      </c>
      <c r="AP11360" s="1" t="s">
        <v>46</v>
      </c>
      <c r="AQ11360">
        <v>21</v>
      </c>
    </row>
    <row r="11361" spans="1:43" x14ac:dyDescent="0.3">
      <c r="A11361">
        <v>0</v>
      </c>
      <c r="B11361" s="1" t="s">
        <v>43</v>
      </c>
      <c r="C11361" s="1" t="s">
        <v>52</v>
      </c>
      <c r="D11361" s="1" t="s">
        <v>45</v>
      </c>
      <c r="E11361">
        <v>213</v>
      </c>
      <c r="F11361">
        <v>1478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1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4</v>
      </c>
      <c r="X11361">
        <v>12</v>
      </c>
      <c r="Y11361">
        <v>0</v>
      </c>
      <c r="Z11361">
        <v>0</v>
      </c>
      <c r="AA11361">
        <v>0</v>
      </c>
      <c r="AB11361">
        <v>0</v>
      </c>
      <c r="AC11361">
        <v>1</v>
      </c>
      <c r="AD11361">
        <v>0</v>
      </c>
      <c r="AE11361">
        <v>0.42</v>
      </c>
      <c r="AF11361">
        <v>14</v>
      </c>
      <c r="AG11361">
        <v>255</v>
      </c>
      <c r="AH11361">
        <v>1</v>
      </c>
      <c r="AI11361">
        <v>0</v>
      </c>
      <c r="AJ11361">
        <v>7.0000000000000007E-2</v>
      </c>
      <c r="AK11361">
        <v>0.03</v>
      </c>
      <c r="AL11361">
        <v>0</v>
      </c>
      <c r="AM11361">
        <v>0</v>
      </c>
      <c r="AN11361">
        <v>0</v>
      </c>
      <c r="AO11361">
        <v>0</v>
      </c>
      <c r="AP11361" s="1" t="s">
        <v>46</v>
      </c>
      <c r="AQ11361">
        <v>21</v>
      </c>
    </row>
    <row r="11362" spans="1:43" x14ac:dyDescent="0.3">
      <c r="A11362">
        <v>0</v>
      </c>
      <c r="B11362" s="1" t="s">
        <v>43</v>
      </c>
      <c r="C11362" s="1" t="s">
        <v>52</v>
      </c>
      <c r="D11362" s="1" t="s">
        <v>45</v>
      </c>
      <c r="E11362">
        <v>225</v>
      </c>
      <c r="F11362">
        <v>673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1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26</v>
      </c>
      <c r="X11362">
        <v>31</v>
      </c>
      <c r="Y11362">
        <v>0</v>
      </c>
      <c r="Z11362">
        <v>0</v>
      </c>
      <c r="AA11362">
        <v>0</v>
      </c>
      <c r="AB11362">
        <v>0</v>
      </c>
      <c r="AC11362">
        <v>1</v>
      </c>
      <c r="AD11362">
        <v>0</v>
      </c>
      <c r="AE11362">
        <v>0.1</v>
      </c>
      <c r="AF11362">
        <v>255</v>
      </c>
      <c r="AG11362">
        <v>255</v>
      </c>
      <c r="AH11362">
        <v>1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 s="1" t="s">
        <v>46</v>
      </c>
      <c r="AQ11362">
        <v>21</v>
      </c>
    </row>
    <row r="11363" spans="1:43" x14ac:dyDescent="0.3">
      <c r="A11363">
        <v>0</v>
      </c>
      <c r="B11363" s="1" t="s">
        <v>43</v>
      </c>
      <c r="C11363" s="1" t="s">
        <v>56</v>
      </c>
      <c r="D11363" s="1" t="s">
        <v>53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244</v>
      </c>
      <c r="X11363">
        <v>3</v>
      </c>
      <c r="Y11363">
        <v>0</v>
      </c>
      <c r="Z11363">
        <v>0</v>
      </c>
      <c r="AA11363">
        <v>1</v>
      </c>
      <c r="AB11363">
        <v>1</v>
      </c>
      <c r="AC11363">
        <v>0.01</v>
      </c>
      <c r="AD11363">
        <v>7.0000000000000007E-2</v>
      </c>
      <c r="AE11363">
        <v>0</v>
      </c>
      <c r="AF11363">
        <v>255</v>
      </c>
      <c r="AG11363">
        <v>3</v>
      </c>
      <c r="AH11363">
        <v>0.01</v>
      </c>
      <c r="AI11363">
        <v>0.08</v>
      </c>
      <c r="AJ11363">
        <v>0</v>
      </c>
      <c r="AK11363">
        <v>0</v>
      </c>
      <c r="AL11363">
        <v>0</v>
      </c>
      <c r="AM11363">
        <v>0</v>
      </c>
      <c r="AN11363">
        <v>1</v>
      </c>
      <c r="AO11363">
        <v>1</v>
      </c>
      <c r="AP11363" s="1" t="s">
        <v>51</v>
      </c>
      <c r="AQ11363">
        <v>19</v>
      </c>
    </row>
    <row r="11364" spans="1:43" x14ac:dyDescent="0.3">
      <c r="A11364">
        <v>0</v>
      </c>
      <c r="B11364" s="1" t="s">
        <v>43</v>
      </c>
      <c r="C11364" s="1" t="s">
        <v>80</v>
      </c>
      <c r="D11364" s="1" t="s">
        <v>116</v>
      </c>
      <c r="E11364">
        <v>151</v>
      </c>
      <c r="F11364">
        <v>552</v>
      </c>
      <c r="G11364">
        <v>0</v>
      </c>
      <c r="H11364">
        <v>0</v>
      </c>
      <c r="I11364">
        <v>0</v>
      </c>
      <c r="J11364">
        <v>2</v>
      </c>
      <c r="K11364">
        <v>0</v>
      </c>
      <c r="L11364">
        <v>1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1</v>
      </c>
      <c r="W11364">
        <v>1</v>
      </c>
      <c r="X11364">
        <v>1</v>
      </c>
      <c r="Y11364">
        <v>1</v>
      </c>
      <c r="Z11364">
        <v>1</v>
      </c>
      <c r="AA11364">
        <v>0</v>
      </c>
      <c r="AB11364">
        <v>0</v>
      </c>
      <c r="AC11364">
        <v>1</v>
      </c>
      <c r="AD11364">
        <v>0</v>
      </c>
      <c r="AE11364">
        <v>0</v>
      </c>
      <c r="AF11364">
        <v>255</v>
      </c>
      <c r="AG11364">
        <v>57</v>
      </c>
      <c r="AH11364">
        <v>0.22</v>
      </c>
      <c r="AI11364">
        <v>0.02</v>
      </c>
      <c r="AJ11364">
        <v>0</v>
      </c>
      <c r="AK11364">
        <v>0</v>
      </c>
      <c r="AL11364">
        <v>0</v>
      </c>
      <c r="AM11364">
        <v>0.02</v>
      </c>
      <c r="AN11364">
        <v>0.6</v>
      </c>
      <c r="AO11364">
        <v>0</v>
      </c>
      <c r="AP11364" s="1" t="s">
        <v>138</v>
      </c>
      <c r="AQ11364">
        <v>13</v>
      </c>
    </row>
    <row r="11365" spans="1:43" x14ac:dyDescent="0.3">
      <c r="A11365">
        <v>0</v>
      </c>
      <c r="B11365" s="1" t="s">
        <v>43</v>
      </c>
      <c r="C11365" s="1" t="s">
        <v>81</v>
      </c>
      <c r="D11365" s="1" t="s">
        <v>53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263</v>
      </c>
      <c r="X11365">
        <v>9</v>
      </c>
      <c r="Y11365">
        <v>0</v>
      </c>
      <c r="Z11365">
        <v>0</v>
      </c>
      <c r="AA11365">
        <v>1</v>
      </c>
      <c r="AB11365">
        <v>1</v>
      </c>
      <c r="AC11365">
        <v>0.03</v>
      </c>
      <c r="AD11365">
        <v>0.06</v>
      </c>
      <c r="AE11365">
        <v>0</v>
      </c>
      <c r="AF11365">
        <v>255</v>
      </c>
      <c r="AG11365">
        <v>9</v>
      </c>
      <c r="AH11365">
        <v>0.04</v>
      </c>
      <c r="AI11365">
        <v>0.06</v>
      </c>
      <c r="AJ11365">
        <v>0</v>
      </c>
      <c r="AK11365">
        <v>0</v>
      </c>
      <c r="AL11365">
        <v>0</v>
      </c>
      <c r="AM11365">
        <v>0</v>
      </c>
      <c r="AN11365">
        <v>1</v>
      </c>
      <c r="AO11365">
        <v>1</v>
      </c>
      <c r="AP11365" s="1" t="s">
        <v>51</v>
      </c>
      <c r="AQ11365">
        <v>19</v>
      </c>
    </row>
    <row r="11366" spans="1:43" x14ac:dyDescent="0.3">
      <c r="A11366">
        <v>1</v>
      </c>
      <c r="B11366" s="1" t="s">
        <v>43</v>
      </c>
      <c r="C11366" s="1" t="s">
        <v>69</v>
      </c>
      <c r="D11366" s="1" t="s">
        <v>45</v>
      </c>
      <c r="E11366">
        <v>2599</v>
      </c>
      <c r="F11366">
        <v>293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1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2</v>
      </c>
      <c r="X11366">
        <v>2</v>
      </c>
      <c r="Y11366">
        <v>0</v>
      </c>
      <c r="Z11366">
        <v>0</v>
      </c>
      <c r="AA11366">
        <v>0</v>
      </c>
      <c r="AB11366">
        <v>0</v>
      </c>
      <c r="AC11366">
        <v>1</v>
      </c>
      <c r="AD11366">
        <v>0</v>
      </c>
      <c r="AE11366">
        <v>0</v>
      </c>
      <c r="AF11366">
        <v>255</v>
      </c>
      <c r="AG11366">
        <v>194</v>
      </c>
      <c r="AH11366">
        <v>0.76</v>
      </c>
      <c r="AI11366">
        <v>0.13</v>
      </c>
      <c r="AJ11366">
        <v>0</v>
      </c>
      <c r="AK11366">
        <v>0</v>
      </c>
      <c r="AL11366">
        <v>0</v>
      </c>
      <c r="AM11366">
        <v>0</v>
      </c>
      <c r="AN11366">
        <v>0.23</v>
      </c>
      <c r="AO11366">
        <v>0</v>
      </c>
      <c r="AP11366" s="1" t="s">
        <v>158</v>
      </c>
      <c r="AQ11366">
        <v>11</v>
      </c>
    </row>
    <row r="11367" spans="1:43" x14ac:dyDescent="0.3">
      <c r="A11367">
        <v>0</v>
      </c>
      <c r="B11367" s="1" t="s">
        <v>47</v>
      </c>
      <c r="C11367" s="1" t="s">
        <v>49</v>
      </c>
      <c r="D11367" s="1" t="s">
        <v>45</v>
      </c>
      <c r="E11367">
        <v>46</v>
      </c>
      <c r="F11367">
        <v>43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25</v>
      </c>
      <c r="X11367">
        <v>25</v>
      </c>
      <c r="Y11367">
        <v>0</v>
      </c>
      <c r="Z11367">
        <v>0</v>
      </c>
      <c r="AA11367">
        <v>0</v>
      </c>
      <c r="AB11367">
        <v>0</v>
      </c>
      <c r="AC11367">
        <v>1</v>
      </c>
      <c r="AD11367">
        <v>0</v>
      </c>
      <c r="AE11367">
        <v>0</v>
      </c>
      <c r="AF11367">
        <v>255</v>
      </c>
      <c r="AG11367">
        <v>255</v>
      </c>
      <c r="AH11367">
        <v>1</v>
      </c>
      <c r="AI11367">
        <v>0</v>
      </c>
      <c r="AJ11367">
        <v>0.08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 s="1" t="s">
        <v>46</v>
      </c>
      <c r="AQ11367">
        <v>13</v>
      </c>
    </row>
    <row r="11368" spans="1:43" x14ac:dyDescent="0.3">
      <c r="A11368">
        <v>0</v>
      </c>
      <c r="B11368" s="1" t="s">
        <v>43</v>
      </c>
      <c r="C11368" s="1" t="s">
        <v>52</v>
      </c>
      <c r="D11368" s="1" t="s">
        <v>45</v>
      </c>
      <c r="E11368">
        <v>207</v>
      </c>
      <c r="F11368">
        <v>2628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1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10</v>
      </c>
      <c r="X11368">
        <v>10</v>
      </c>
      <c r="Y11368">
        <v>0</v>
      </c>
      <c r="Z11368">
        <v>0</v>
      </c>
      <c r="AA11368">
        <v>0</v>
      </c>
      <c r="AB11368">
        <v>0</v>
      </c>
      <c r="AC11368">
        <v>1</v>
      </c>
      <c r="AD11368">
        <v>0</v>
      </c>
      <c r="AE11368">
        <v>0</v>
      </c>
      <c r="AF11368">
        <v>24</v>
      </c>
      <c r="AG11368">
        <v>255</v>
      </c>
      <c r="AH11368">
        <v>1</v>
      </c>
      <c r="AI11368">
        <v>0</v>
      </c>
      <c r="AJ11368">
        <v>0.04</v>
      </c>
      <c r="AK11368">
        <v>0.02</v>
      </c>
      <c r="AL11368">
        <v>0</v>
      </c>
      <c r="AM11368">
        <v>0</v>
      </c>
      <c r="AN11368">
        <v>0</v>
      </c>
      <c r="AO11368">
        <v>0</v>
      </c>
      <c r="AP11368" s="1" t="s">
        <v>46</v>
      </c>
      <c r="AQ11368">
        <v>21</v>
      </c>
    </row>
    <row r="11369" spans="1:43" x14ac:dyDescent="0.3">
      <c r="A11369">
        <v>0</v>
      </c>
      <c r="B11369" s="1" t="s">
        <v>43</v>
      </c>
      <c r="C11369" s="1" t="s">
        <v>52</v>
      </c>
      <c r="D11369" s="1" t="s">
        <v>45</v>
      </c>
      <c r="E11369">
        <v>259</v>
      </c>
      <c r="F11369">
        <v>336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1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12</v>
      </c>
      <c r="X11369">
        <v>12</v>
      </c>
      <c r="Y11369">
        <v>0</v>
      </c>
      <c r="Z11369">
        <v>0</v>
      </c>
      <c r="AA11369">
        <v>0</v>
      </c>
      <c r="AB11369">
        <v>0</v>
      </c>
      <c r="AC11369">
        <v>1</v>
      </c>
      <c r="AD11369">
        <v>0</v>
      </c>
      <c r="AE11369">
        <v>0</v>
      </c>
      <c r="AF11369">
        <v>255</v>
      </c>
      <c r="AG11369">
        <v>255</v>
      </c>
      <c r="AH11369">
        <v>1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 s="1" t="s">
        <v>46</v>
      </c>
      <c r="AQ11369">
        <v>21</v>
      </c>
    </row>
    <row r="11370" spans="1:43" x14ac:dyDescent="0.3">
      <c r="A11370">
        <v>0</v>
      </c>
      <c r="B11370" s="1" t="s">
        <v>43</v>
      </c>
      <c r="C11370" s="1" t="s">
        <v>62</v>
      </c>
      <c r="D11370" s="1" t="s">
        <v>101</v>
      </c>
      <c r="E11370">
        <v>126</v>
      </c>
      <c r="F11370">
        <v>188</v>
      </c>
      <c r="G11370">
        <v>0</v>
      </c>
      <c r="H11370">
        <v>0</v>
      </c>
      <c r="I11370">
        <v>0</v>
      </c>
      <c r="J11370">
        <v>0</v>
      </c>
      <c r="K11370">
        <v>1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1</v>
      </c>
      <c r="X11370">
        <v>1</v>
      </c>
      <c r="Y11370">
        <v>0</v>
      </c>
      <c r="Z11370">
        <v>0</v>
      </c>
      <c r="AA11370">
        <v>1</v>
      </c>
      <c r="AB11370">
        <v>1</v>
      </c>
      <c r="AC11370">
        <v>1</v>
      </c>
      <c r="AD11370">
        <v>0</v>
      </c>
      <c r="AE11370">
        <v>0</v>
      </c>
      <c r="AF11370">
        <v>255</v>
      </c>
      <c r="AG11370">
        <v>254</v>
      </c>
      <c r="AH11370">
        <v>1</v>
      </c>
      <c r="AI11370">
        <v>0.01</v>
      </c>
      <c r="AJ11370">
        <v>0</v>
      </c>
      <c r="AK11370">
        <v>0</v>
      </c>
      <c r="AL11370">
        <v>0.01</v>
      </c>
      <c r="AM11370">
        <v>0.01</v>
      </c>
      <c r="AN11370">
        <v>0.02</v>
      </c>
      <c r="AO11370">
        <v>0.02</v>
      </c>
      <c r="AP11370" s="1" t="s">
        <v>115</v>
      </c>
      <c r="AQ11370">
        <v>10</v>
      </c>
    </row>
    <row r="11371" spans="1:43" x14ac:dyDescent="0.3">
      <c r="A11371">
        <v>803</v>
      </c>
      <c r="B11371" s="1" t="s">
        <v>43</v>
      </c>
      <c r="C11371" s="1" t="s">
        <v>52</v>
      </c>
      <c r="D11371" s="1" t="s">
        <v>76</v>
      </c>
      <c r="E11371">
        <v>62344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1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76</v>
      </c>
      <c r="X11371">
        <v>76</v>
      </c>
      <c r="Y11371">
        <v>0.03</v>
      </c>
      <c r="Z11371">
        <v>0.03</v>
      </c>
      <c r="AA11371">
        <v>0.97</v>
      </c>
      <c r="AB11371">
        <v>0.97</v>
      </c>
      <c r="AC11371">
        <v>1</v>
      </c>
      <c r="AD11371">
        <v>0</v>
      </c>
      <c r="AE11371">
        <v>0</v>
      </c>
      <c r="AF11371">
        <v>255</v>
      </c>
      <c r="AG11371">
        <v>253</v>
      </c>
      <c r="AH11371">
        <v>0.99</v>
      </c>
      <c r="AI11371">
        <v>0.01</v>
      </c>
      <c r="AJ11371">
        <v>0</v>
      </c>
      <c r="AK11371">
        <v>0</v>
      </c>
      <c r="AL11371">
        <v>0.01</v>
      </c>
      <c r="AM11371">
        <v>0.01</v>
      </c>
      <c r="AN11371">
        <v>0.42</v>
      </c>
      <c r="AO11371">
        <v>0.42</v>
      </c>
      <c r="AP11371" s="1" t="s">
        <v>152</v>
      </c>
      <c r="AQ11371">
        <v>15</v>
      </c>
    </row>
    <row r="11372" spans="1:43" x14ac:dyDescent="0.3">
      <c r="A11372">
        <v>0</v>
      </c>
      <c r="B11372" s="1" t="s">
        <v>43</v>
      </c>
      <c r="C11372" s="1" t="s">
        <v>52</v>
      </c>
      <c r="D11372" s="1" t="s">
        <v>45</v>
      </c>
      <c r="E11372">
        <v>315</v>
      </c>
      <c r="F11372">
        <v>38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1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17</v>
      </c>
      <c r="X11372">
        <v>18</v>
      </c>
      <c r="Y11372">
        <v>0</v>
      </c>
      <c r="Z11372">
        <v>0</v>
      </c>
      <c r="AA11372">
        <v>0</v>
      </c>
      <c r="AB11372">
        <v>0</v>
      </c>
      <c r="AC11372">
        <v>1</v>
      </c>
      <c r="AD11372">
        <v>0</v>
      </c>
      <c r="AE11372">
        <v>0.11</v>
      </c>
      <c r="AF11372">
        <v>255</v>
      </c>
      <c r="AG11372">
        <v>255</v>
      </c>
      <c r="AH11372">
        <v>1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 s="1" t="s">
        <v>46</v>
      </c>
      <c r="AQ11372">
        <v>21</v>
      </c>
    </row>
    <row r="11373" spans="1:43" x14ac:dyDescent="0.3">
      <c r="A11373">
        <v>0</v>
      </c>
      <c r="B11373" s="1" t="s">
        <v>47</v>
      </c>
      <c r="C11373" s="1" t="s">
        <v>49</v>
      </c>
      <c r="D11373" s="1" t="s">
        <v>45</v>
      </c>
      <c r="E11373">
        <v>105</v>
      </c>
      <c r="F11373">
        <v>146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2</v>
      </c>
      <c r="X11373">
        <v>2</v>
      </c>
      <c r="Y11373">
        <v>0</v>
      </c>
      <c r="Z11373">
        <v>0</v>
      </c>
      <c r="AA11373">
        <v>0</v>
      </c>
      <c r="AB11373">
        <v>0</v>
      </c>
      <c r="AC11373">
        <v>1</v>
      </c>
      <c r="AD11373">
        <v>0</v>
      </c>
      <c r="AE11373">
        <v>0</v>
      </c>
      <c r="AF11373">
        <v>255</v>
      </c>
      <c r="AG11373">
        <v>254</v>
      </c>
      <c r="AH11373">
        <v>1</v>
      </c>
      <c r="AI11373">
        <v>0.01</v>
      </c>
      <c r="AJ11373">
        <v>0.02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 s="1" t="s">
        <v>46</v>
      </c>
      <c r="AQ11373">
        <v>17</v>
      </c>
    </row>
    <row r="11374" spans="1:43" x14ac:dyDescent="0.3">
      <c r="A11374">
        <v>0</v>
      </c>
      <c r="B11374" s="1" t="s">
        <v>43</v>
      </c>
      <c r="C11374" s="1" t="s">
        <v>52</v>
      </c>
      <c r="D11374" s="1" t="s">
        <v>45</v>
      </c>
      <c r="E11374">
        <v>252</v>
      </c>
      <c r="F11374">
        <v>14518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1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1</v>
      </c>
      <c r="X11374">
        <v>1</v>
      </c>
      <c r="Y11374">
        <v>0</v>
      </c>
      <c r="Z11374">
        <v>0</v>
      </c>
      <c r="AA11374">
        <v>0</v>
      </c>
      <c r="AB11374">
        <v>0</v>
      </c>
      <c r="AC11374">
        <v>1</v>
      </c>
      <c r="AD11374">
        <v>0</v>
      </c>
      <c r="AE11374">
        <v>0</v>
      </c>
      <c r="AF11374">
        <v>255</v>
      </c>
      <c r="AG11374">
        <v>255</v>
      </c>
      <c r="AH11374">
        <v>1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 s="1" t="s">
        <v>46</v>
      </c>
      <c r="AQ11374">
        <v>21</v>
      </c>
    </row>
    <row r="11375" spans="1:43" x14ac:dyDescent="0.3">
      <c r="A11375">
        <v>0</v>
      </c>
      <c r="B11375" s="1" t="s">
        <v>43</v>
      </c>
      <c r="C11375" s="1" t="s">
        <v>69</v>
      </c>
      <c r="D11375" s="1" t="s">
        <v>45</v>
      </c>
      <c r="E11375">
        <v>802</v>
      </c>
      <c r="F11375">
        <v>372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1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1</v>
      </c>
      <c r="X11375">
        <v>2</v>
      </c>
      <c r="Y11375">
        <v>0</v>
      </c>
      <c r="Z11375">
        <v>0</v>
      </c>
      <c r="AA11375">
        <v>0</v>
      </c>
      <c r="AB11375">
        <v>0</v>
      </c>
      <c r="AC11375">
        <v>1</v>
      </c>
      <c r="AD11375">
        <v>0</v>
      </c>
      <c r="AE11375">
        <v>1</v>
      </c>
      <c r="AF11375">
        <v>197</v>
      </c>
      <c r="AG11375">
        <v>182</v>
      </c>
      <c r="AH11375">
        <v>0.86</v>
      </c>
      <c r="AI11375">
        <v>0.02</v>
      </c>
      <c r="AJ11375">
        <v>0.01</v>
      </c>
      <c r="AK11375">
        <v>0.01</v>
      </c>
      <c r="AL11375">
        <v>0</v>
      </c>
      <c r="AM11375">
        <v>0</v>
      </c>
      <c r="AN11375">
        <v>0</v>
      </c>
      <c r="AO11375">
        <v>0</v>
      </c>
      <c r="AP11375" s="1" t="s">
        <v>46</v>
      </c>
      <c r="AQ11375">
        <v>21</v>
      </c>
    </row>
    <row r="11376" spans="1:43" x14ac:dyDescent="0.3">
      <c r="A11376">
        <v>0</v>
      </c>
      <c r="B11376" s="1" t="s">
        <v>43</v>
      </c>
      <c r="C11376" s="1" t="s">
        <v>48</v>
      </c>
      <c r="D11376" s="1" t="s">
        <v>53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482</v>
      </c>
      <c r="X11376">
        <v>1</v>
      </c>
      <c r="Y11376">
        <v>7.0000000000000007E-2</v>
      </c>
      <c r="Z11376">
        <v>0</v>
      </c>
      <c r="AA11376">
        <v>0.93</v>
      </c>
      <c r="AB11376">
        <v>1</v>
      </c>
      <c r="AC11376">
        <v>0</v>
      </c>
      <c r="AD11376">
        <v>1</v>
      </c>
      <c r="AE11376">
        <v>0</v>
      </c>
      <c r="AF11376">
        <v>255</v>
      </c>
      <c r="AG11376">
        <v>1</v>
      </c>
      <c r="AH11376">
        <v>0</v>
      </c>
      <c r="AI11376">
        <v>1</v>
      </c>
      <c r="AJ11376">
        <v>0</v>
      </c>
      <c r="AK11376">
        <v>0</v>
      </c>
      <c r="AL11376">
        <v>7.0000000000000007E-2</v>
      </c>
      <c r="AM11376">
        <v>0</v>
      </c>
      <c r="AN11376">
        <v>0.93</v>
      </c>
      <c r="AO11376">
        <v>1</v>
      </c>
      <c r="AP11376" s="1" t="s">
        <v>74</v>
      </c>
      <c r="AQ11376">
        <v>20</v>
      </c>
    </row>
    <row r="11377" spans="1:43" x14ac:dyDescent="0.3">
      <c r="A11377">
        <v>0</v>
      </c>
      <c r="B11377" s="1" t="s">
        <v>47</v>
      </c>
      <c r="C11377" s="1" t="s">
        <v>49</v>
      </c>
      <c r="D11377" s="1" t="s">
        <v>45</v>
      </c>
      <c r="E11377">
        <v>105</v>
      </c>
      <c r="F11377">
        <v>147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2</v>
      </c>
      <c r="X11377">
        <v>2</v>
      </c>
      <c r="Y11377">
        <v>0</v>
      </c>
      <c r="Z11377">
        <v>0</v>
      </c>
      <c r="AA11377">
        <v>0</v>
      </c>
      <c r="AB11377">
        <v>0</v>
      </c>
      <c r="AC11377">
        <v>1</v>
      </c>
      <c r="AD11377">
        <v>0</v>
      </c>
      <c r="AE11377">
        <v>0</v>
      </c>
      <c r="AF11377">
        <v>255</v>
      </c>
      <c r="AG11377">
        <v>255</v>
      </c>
      <c r="AH11377">
        <v>1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 s="1" t="s">
        <v>46</v>
      </c>
      <c r="AQ11377">
        <v>13</v>
      </c>
    </row>
    <row r="11378" spans="1:43" x14ac:dyDescent="0.3">
      <c r="A11378">
        <v>0</v>
      </c>
      <c r="B11378" s="1" t="s">
        <v>58</v>
      </c>
      <c r="C11378" s="1" t="s">
        <v>83</v>
      </c>
      <c r="D11378" s="1" t="s">
        <v>45</v>
      </c>
      <c r="E11378">
        <v>508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292</v>
      </c>
      <c r="X11378">
        <v>292</v>
      </c>
      <c r="Y11378">
        <v>0</v>
      </c>
      <c r="Z11378">
        <v>0</v>
      </c>
      <c r="AA11378">
        <v>0</v>
      </c>
      <c r="AB11378">
        <v>0</v>
      </c>
      <c r="AC11378">
        <v>1</v>
      </c>
      <c r="AD11378">
        <v>0</v>
      </c>
      <c r="AE11378">
        <v>0</v>
      </c>
      <c r="AF11378">
        <v>255</v>
      </c>
      <c r="AG11378">
        <v>255</v>
      </c>
      <c r="AH11378">
        <v>1</v>
      </c>
      <c r="AI11378">
        <v>0</v>
      </c>
      <c r="AJ11378">
        <v>1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 s="1" t="s">
        <v>84</v>
      </c>
      <c r="AQ11378">
        <v>18</v>
      </c>
    </row>
    <row r="11379" spans="1:43" x14ac:dyDescent="0.3">
      <c r="A11379">
        <v>0</v>
      </c>
      <c r="B11379" s="1" t="s">
        <v>47</v>
      </c>
      <c r="C11379" s="1" t="s">
        <v>49</v>
      </c>
      <c r="D11379" s="1" t="s">
        <v>45</v>
      </c>
      <c r="E11379">
        <v>45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6</v>
      </c>
      <c r="X11379">
        <v>6</v>
      </c>
      <c r="Y11379">
        <v>0</v>
      </c>
      <c r="Z11379">
        <v>0</v>
      </c>
      <c r="AA11379">
        <v>0</v>
      </c>
      <c r="AB11379">
        <v>0</v>
      </c>
      <c r="AC11379">
        <v>1</v>
      </c>
      <c r="AD11379">
        <v>0</v>
      </c>
      <c r="AE11379">
        <v>0</v>
      </c>
      <c r="AF11379">
        <v>255</v>
      </c>
      <c r="AG11379">
        <v>255</v>
      </c>
      <c r="AH11379">
        <v>1</v>
      </c>
      <c r="AI11379">
        <v>0</v>
      </c>
      <c r="AJ11379">
        <v>0.01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 s="1" t="s">
        <v>157</v>
      </c>
      <c r="AQ11379">
        <v>15</v>
      </c>
    </row>
    <row r="11380" spans="1:43" x14ac:dyDescent="0.3">
      <c r="A11380">
        <v>5</v>
      </c>
      <c r="B11380" s="1" t="s">
        <v>43</v>
      </c>
      <c r="C11380" s="1" t="s">
        <v>118</v>
      </c>
      <c r="D11380" s="1" t="s">
        <v>45</v>
      </c>
      <c r="E11380">
        <v>30</v>
      </c>
      <c r="F11380">
        <v>93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1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1</v>
      </c>
      <c r="X11380">
        <v>1</v>
      </c>
      <c r="Y11380">
        <v>0</v>
      </c>
      <c r="Z11380">
        <v>0</v>
      </c>
      <c r="AA11380">
        <v>0</v>
      </c>
      <c r="AB11380">
        <v>0</v>
      </c>
      <c r="AC11380">
        <v>1</v>
      </c>
      <c r="AD11380">
        <v>0</v>
      </c>
      <c r="AE11380">
        <v>0</v>
      </c>
      <c r="AF11380">
        <v>255</v>
      </c>
      <c r="AG11380">
        <v>217</v>
      </c>
      <c r="AH11380">
        <v>0.85</v>
      </c>
      <c r="AI11380">
        <v>0.04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 s="1" t="s">
        <v>115</v>
      </c>
      <c r="AQ11380">
        <v>18</v>
      </c>
    </row>
    <row r="11381" spans="1:43" x14ac:dyDescent="0.3">
      <c r="A11381">
        <v>0</v>
      </c>
      <c r="B11381" s="1" t="s">
        <v>47</v>
      </c>
      <c r="C11381" s="1" t="s">
        <v>49</v>
      </c>
      <c r="D11381" s="1" t="s">
        <v>45</v>
      </c>
      <c r="E11381">
        <v>105</v>
      </c>
      <c r="F11381">
        <v>145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1</v>
      </c>
      <c r="X11381">
        <v>1</v>
      </c>
      <c r="Y11381">
        <v>0</v>
      </c>
      <c r="Z11381">
        <v>0</v>
      </c>
      <c r="AA11381">
        <v>0</v>
      </c>
      <c r="AB11381">
        <v>0</v>
      </c>
      <c r="AC11381">
        <v>1</v>
      </c>
      <c r="AD11381">
        <v>0</v>
      </c>
      <c r="AE11381">
        <v>0</v>
      </c>
      <c r="AF11381">
        <v>255</v>
      </c>
      <c r="AG11381">
        <v>253</v>
      </c>
      <c r="AH11381">
        <v>0.99</v>
      </c>
      <c r="AI11381">
        <v>0.01</v>
      </c>
      <c r="AJ11381">
        <v>0.01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 s="1" t="s">
        <v>153</v>
      </c>
      <c r="AQ11381">
        <v>5</v>
      </c>
    </row>
    <row r="11382" spans="1:43" x14ac:dyDescent="0.3">
      <c r="A11382">
        <v>0</v>
      </c>
      <c r="B11382" s="1" t="s">
        <v>43</v>
      </c>
      <c r="C11382" s="1" t="s">
        <v>49</v>
      </c>
      <c r="D11382" s="1" t="s">
        <v>5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280</v>
      </c>
      <c r="X11382">
        <v>14</v>
      </c>
      <c r="Y11382">
        <v>1</v>
      </c>
      <c r="Z11382">
        <v>1</v>
      </c>
      <c r="AA11382">
        <v>0</v>
      </c>
      <c r="AB11382">
        <v>0</v>
      </c>
      <c r="AC11382">
        <v>0.05</v>
      </c>
      <c r="AD11382">
        <v>0.06</v>
      </c>
      <c r="AE11382">
        <v>0</v>
      </c>
      <c r="AF11382">
        <v>255</v>
      </c>
      <c r="AG11382">
        <v>14</v>
      </c>
      <c r="AH11382">
        <v>0.05</v>
      </c>
      <c r="AI11382">
        <v>7.0000000000000007E-2</v>
      </c>
      <c r="AJ11382">
        <v>0</v>
      </c>
      <c r="AK11382">
        <v>0</v>
      </c>
      <c r="AL11382">
        <v>1</v>
      </c>
      <c r="AM11382">
        <v>1</v>
      </c>
      <c r="AN11382">
        <v>0</v>
      </c>
      <c r="AO11382">
        <v>0</v>
      </c>
      <c r="AP11382" s="1" t="s">
        <v>51</v>
      </c>
      <c r="AQ11382">
        <v>21</v>
      </c>
    </row>
    <row r="11383" spans="1:43" x14ac:dyDescent="0.3">
      <c r="A11383">
        <v>0</v>
      </c>
      <c r="B11383" s="1" t="s">
        <v>43</v>
      </c>
      <c r="C11383" s="1" t="s">
        <v>52</v>
      </c>
      <c r="D11383" s="1" t="s">
        <v>45</v>
      </c>
      <c r="E11383">
        <v>166</v>
      </c>
      <c r="F11383">
        <v>171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1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1</v>
      </c>
      <c r="X11383">
        <v>2</v>
      </c>
      <c r="Y11383">
        <v>0</v>
      </c>
      <c r="Z11383">
        <v>0</v>
      </c>
      <c r="AA11383">
        <v>0</v>
      </c>
      <c r="AB11383">
        <v>0</v>
      </c>
      <c r="AC11383">
        <v>1</v>
      </c>
      <c r="AD11383">
        <v>0</v>
      </c>
      <c r="AE11383">
        <v>1</v>
      </c>
      <c r="AF11383">
        <v>3</v>
      </c>
      <c r="AG11383">
        <v>255</v>
      </c>
      <c r="AH11383">
        <v>1</v>
      </c>
      <c r="AI11383">
        <v>0</v>
      </c>
      <c r="AJ11383">
        <v>0.33</v>
      </c>
      <c r="AK11383">
        <v>0.04</v>
      </c>
      <c r="AL11383">
        <v>0</v>
      </c>
      <c r="AM11383">
        <v>0</v>
      </c>
      <c r="AN11383">
        <v>0</v>
      </c>
      <c r="AO11383">
        <v>0</v>
      </c>
      <c r="AP11383" s="1" t="s">
        <v>46</v>
      </c>
      <c r="AQ11383">
        <v>21</v>
      </c>
    </row>
    <row r="11384" spans="1:43" x14ac:dyDescent="0.3">
      <c r="A11384">
        <v>0</v>
      </c>
      <c r="B11384" s="1" t="s">
        <v>43</v>
      </c>
      <c r="C11384" s="1" t="s">
        <v>92</v>
      </c>
      <c r="D11384" s="1" t="s">
        <v>53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2</v>
      </c>
      <c r="X11384">
        <v>1</v>
      </c>
      <c r="Y11384">
        <v>0</v>
      </c>
      <c r="Z11384">
        <v>0</v>
      </c>
      <c r="AA11384">
        <v>0.5</v>
      </c>
      <c r="AB11384">
        <v>1</v>
      </c>
      <c r="AC11384">
        <v>0.5</v>
      </c>
      <c r="AD11384">
        <v>1</v>
      </c>
      <c r="AE11384">
        <v>0</v>
      </c>
      <c r="AF11384">
        <v>255</v>
      </c>
      <c r="AG11384">
        <v>65</v>
      </c>
      <c r="AH11384">
        <v>0.25</v>
      </c>
      <c r="AI11384">
        <v>0.01</v>
      </c>
      <c r="AJ11384">
        <v>0</v>
      </c>
      <c r="AK11384">
        <v>0</v>
      </c>
      <c r="AL11384">
        <v>0</v>
      </c>
      <c r="AM11384">
        <v>0</v>
      </c>
      <c r="AN11384">
        <v>0.66</v>
      </c>
      <c r="AO11384">
        <v>1</v>
      </c>
      <c r="AP11384" s="1" t="s">
        <v>151</v>
      </c>
      <c r="AQ11384">
        <v>16</v>
      </c>
    </row>
    <row r="11385" spans="1:43" x14ac:dyDescent="0.3">
      <c r="A11385">
        <v>0</v>
      </c>
      <c r="B11385" s="1" t="s">
        <v>43</v>
      </c>
      <c r="C11385" s="1" t="s">
        <v>49</v>
      </c>
      <c r="D11385" s="1" t="s">
        <v>5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210</v>
      </c>
      <c r="X11385">
        <v>1</v>
      </c>
      <c r="Y11385">
        <v>1</v>
      </c>
      <c r="Z11385">
        <v>1</v>
      </c>
      <c r="AA11385">
        <v>0</v>
      </c>
      <c r="AB11385">
        <v>0</v>
      </c>
      <c r="AC11385">
        <v>0</v>
      </c>
      <c r="AD11385">
        <v>0.08</v>
      </c>
      <c r="AE11385">
        <v>0</v>
      </c>
      <c r="AF11385">
        <v>255</v>
      </c>
      <c r="AG11385">
        <v>1</v>
      </c>
      <c r="AH11385">
        <v>0</v>
      </c>
      <c r="AI11385">
        <v>0.08</v>
      </c>
      <c r="AJ11385">
        <v>0</v>
      </c>
      <c r="AK11385">
        <v>0</v>
      </c>
      <c r="AL11385">
        <v>1</v>
      </c>
      <c r="AM11385">
        <v>1</v>
      </c>
      <c r="AN11385">
        <v>0</v>
      </c>
      <c r="AO11385">
        <v>0</v>
      </c>
      <c r="AP11385" s="1" t="s">
        <v>51</v>
      </c>
      <c r="AQ11385">
        <v>21</v>
      </c>
    </row>
    <row r="11386" spans="1:43" x14ac:dyDescent="0.3">
      <c r="A11386">
        <v>0</v>
      </c>
      <c r="B11386" s="1" t="s">
        <v>43</v>
      </c>
      <c r="C11386" s="1" t="s">
        <v>62</v>
      </c>
      <c r="D11386" s="1" t="s">
        <v>45</v>
      </c>
      <c r="E11386">
        <v>124</v>
      </c>
      <c r="F11386">
        <v>174</v>
      </c>
      <c r="G11386">
        <v>0</v>
      </c>
      <c r="H11386">
        <v>0</v>
      </c>
      <c r="I11386">
        <v>0</v>
      </c>
      <c r="J11386">
        <v>0</v>
      </c>
      <c r="K11386">
        <v>1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1</v>
      </c>
      <c r="X11386">
        <v>1</v>
      </c>
      <c r="Y11386">
        <v>0</v>
      </c>
      <c r="Z11386">
        <v>0</v>
      </c>
      <c r="AA11386">
        <v>0</v>
      </c>
      <c r="AB11386">
        <v>0</v>
      </c>
      <c r="AC11386">
        <v>1</v>
      </c>
      <c r="AD11386">
        <v>0</v>
      </c>
      <c r="AE11386">
        <v>0</v>
      </c>
      <c r="AF11386">
        <v>255</v>
      </c>
      <c r="AG11386">
        <v>249</v>
      </c>
      <c r="AH11386">
        <v>0.98</v>
      </c>
      <c r="AI11386">
        <v>0.01</v>
      </c>
      <c r="AJ11386">
        <v>0</v>
      </c>
      <c r="AK11386">
        <v>0</v>
      </c>
      <c r="AL11386">
        <v>0</v>
      </c>
      <c r="AM11386">
        <v>0</v>
      </c>
      <c r="AN11386">
        <v>0.02</v>
      </c>
      <c r="AO11386">
        <v>0.02</v>
      </c>
      <c r="AP11386" s="1" t="s">
        <v>115</v>
      </c>
      <c r="AQ11386">
        <v>16</v>
      </c>
    </row>
    <row r="11387" spans="1:43" x14ac:dyDescent="0.3">
      <c r="A11387">
        <v>6</v>
      </c>
      <c r="B11387" s="1" t="s">
        <v>43</v>
      </c>
      <c r="C11387" s="1" t="s">
        <v>69</v>
      </c>
      <c r="D11387" s="1" t="s">
        <v>45</v>
      </c>
      <c r="E11387">
        <v>1668</v>
      </c>
      <c r="F11387">
        <v>335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1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1</v>
      </c>
      <c r="X11387">
        <v>2</v>
      </c>
      <c r="Y11387">
        <v>0</v>
      </c>
      <c r="Z11387">
        <v>0</v>
      </c>
      <c r="AA11387">
        <v>0</v>
      </c>
      <c r="AB11387">
        <v>0</v>
      </c>
      <c r="AC11387">
        <v>1</v>
      </c>
      <c r="AD11387">
        <v>0</v>
      </c>
      <c r="AE11387">
        <v>1</v>
      </c>
      <c r="AF11387">
        <v>57</v>
      </c>
      <c r="AG11387">
        <v>77</v>
      </c>
      <c r="AH11387">
        <v>0.91</v>
      </c>
      <c r="AI11387">
        <v>0.05</v>
      </c>
      <c r="AJ11387">
        <v>0.02</v>
      </c>
      <c r="AK11387">
        <v>0.03</v>
      </c>
      <c r="AL11387">
        <v>0</v>
      </c>
      <c r="AM11387">
        <v>0</v>
      </c>
      <c r="AN11387">
        <v>0</v>
      </c>
      <c r="AO11387">
        <v>0</v>
      </c>
      <c r="AP11387" s="1" t="s">
        <v>46</v>
      </c>
      <c r="AQ11387">
        <v>21</v>
      </c>
    </row>
    <row r="11388" spans="1:43" x14ac:dyDescent="0.3">
      <c r="A11388">
        <v>4</v>
      </c>
      <c r="B11388" s="1" t="s">
        <v>43</v>
      </c>
      <c r="C11388" s="1" t="s">
        <v>118</v>
      </c>
      <c r="D11388" s="1" t="s">
        <v>45</v>
      </c>
      <c r="E11388">
        <v>26</v>
      </c>
      <c r="F11388">
        <v>93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1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1</v>
      </c>
      <c r="X11388">
        <v>1</v>
      </c>
      <c r="Y11388">
        <v>0</v>
      </c>
      <c r="Z11388">
        <v>0</v>
      </c>
      <c r="AA11388">
        <v>0</v>
      </c>
      <c r="AB11388">
        <v>0</v>
      </c>
      <c r="AC11388">
        <v>1</v>
      </c>
      <c r="AD11388">
        <v>0</v>
      </c>
      <c r="AE11388">
        <v>0</v>
      </c>
      <c r="AF11388">
        <v>173</v>
      </c>
      <c r="AG11388">
        <v>155</v>
      </c>
      <c r="AH11388">
        <v>0.89</v>
      </c>
      <c r="AI11388">
        <v>0.02</v>
      </c>
      <c r="AJ11388">
        <v>0.01</v>
      </c>
      <c r="AK11388">
        <v>0.01</v>
      </c>
      <c r="AL11388">
        <v>0</v>
      </c>
      <c r="AM11388">
        <v>0</v>
      </c>
      <c r="AN11388">
        <v>0.06</v>
      </c>
      <c r="AO11388">
        <v>0</v>
      </c>
      <c r="AP11388" s="1" t="s">
        <v>115</v>
      </c>
      <c r="AQ11388">
        <v>11</v>
      </c>
    </row>
    <row r="11389" spans="1:43" x14ac:dyDescent="0.3">
      <c r="A11389">
        <v>0</v>
      </c>
      <c r="B11389" s="1" t="s">
        <v>43</v>
      </c>
      <c r="C11389" s="1" t="s">
        <v>52</v>
      </c>
      <c r="D11389" s="1" t="s">
        <v>45</v>
      </c>
      <c r="E11389">
        <v>298</v>
      </c>
      <c r="F11389">
        <v>11515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1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28</v>
      </c>
      <c r="X11389">
        <v>28</v>
      </c>
      <c r="Y11389">
        <v>0</v>
      </c>
      <c r="Z11389">
        <v>0</v>
      </c>
      <c r="AA11389">
        <v>0</v>
      </c>
      <c r="AB11389">
        <v>0</v>
      </c>
      <c r="AC11389">
        <v>1</v>
      </c>
      <c r="AD11389">
        <v>0</v>
      </c>
      <c r="AE11389">
        <v>0</v>
      </c>
      <c r="AF11389">
        <v>255</v>
      </c>
      <c r="AG11389">
        <v>255</v>
      </c>
      <c r="AH11389">
        <v>1</v>
      </c>
      <c r="AI11389">
        <v>0</v>
      </c>
      <c r="AJ11389">
        <v>0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 s="1" t="s">
        <v>46</v>
      </c>
      <c r="AQ11389">
        <v>21</v>
      </c>
    </row>
    <row r="11390" spans="1:43" x14ac:dyDescent="0.3">
      <c r="A11390">
        <v>20</v>
      </c>
      <c r="B11390" s="1" t="s">
        <v>43</v>
      </c>
      <c r="C11390" s="1" t="s">
        <v>80</v>
      </c>
      <c r="D11390" s="1" t="s">
        <v>45</v>
      </c>
      <c r="E11390">
        <v>223</v>
      </c>
      <c r="F11390">
        <v>766</v>
      </c>
      <c r="G11390">
        <v>0</v>
      </c>
      <c r="H11390">
        <v>0</v>
      </c>
      <c r="I11390">
        <v>0</v>
      </c>
      <c r="J11390">
        <v>4</v>
      </c>
      <c r="K11390">
        <v>0</v>
      </c>
      <c r="L11390">
        <v>1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1</v>
      </c>
      <c r="W11390">
        <v>1</v>
      </c>
      <c r="X11390">
        <v>1</v>
      </c>
      <c r="Y11390">
        <v>0</v>
      </c>
      <c r="Z11390">
        <v>0</v>
      </c>
      <c r="AA11390">
        <v>0</v>
      </c>
      <c r="AB11390">
        <v>0</v>
      </c>
      <c r="AC11390">
        <v>1</v>
      </c>
      <c r="AD11390">
        <v>0</v>
      </c>
      <c r="AE11390">
        <v>0</v>
      </c>
      <c r="AF11390">
        <v>15</v>
      </c>
      <c r="AG11390">
        <v>4</v>
      </c>
      <c r="AH11390">
        <v>0.27</v>
      </c>
      <c r="AI11390">
        <v>0.2</v>
      </c>
      <c r="AJ11390">
        <v>7.0000000000000007E-2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 s="1" t="s">
        <v>46</v>
      </c>
      <c r="AQ11390">
        <v>21</v>
      </c>
    </row>
    <row r="11391" spans="1:43" x14ac:dyDescent="0.3">
      <c r="A11391">
        <v>0</v>
      </c>
      <c r="B11391" s="1" t="s">
        <v>58</v>
      </c>
      <c r="C11391" s="1" t="s">
        <v>59</v>
      </c>
      <c r="D11391" s="1" t="s">
        <v>45</v>
      </c>
      <c r="E11391">
        <v>8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1</v>
      </c>
      <c r="X11391">
        <v>40</v>
      </c>
      <c r="Y11391">
        <v>0</v>
      </c>
      <c r="Z11391">
        <v>0</v>
      </c>
      <c r="AA11391">
        <v>0</v>
      </c>
      <c r="AB11391">
        <v>0</v>
      </c>
      <c r="AC11391">
        <v>1</v>
      </c>
      <c r="AD11391">
        <v>0</v>
      </c>
      <c r="AE11391">
        <v>1</v>
      </c>
      <c r="AF11391">
        <v>1</v>
      </c>
      <c r="AG11391">
        <v>7</v>
      </c>
      <c r="AH11391">
        <v>1</v>
      </c>
      <c r="AI11391">
        <v>0</v>
      </c>
      <c r="AJ11391">
        <v>1</v>
      </c>
      <c r="AK11391">
        <v>0.56999999999999995</v>
      </c>
      <c r="AL11391">
        <v>0</v>
      </c>
      <c r="AM11391">
        <v>0</v>
      </c>
      <c r="AN11391">
        <v>0</v>
      </c>
      <c r="AO11391">
        <v>0</v>
      </c>
      <c r="AP11391" s="1" t="s">
        <v>60</v>
      </c>
      <c r="AQ11391">
        <v>15</v>
      </c>
    </row>
    <row r="11392" spans="1:43" x14ac:dyDescent="0.3">
      <c r="A11392">
        <v>0</v>
      </c>
      <c r="B11392" s="1" t="s">
        <v>47</v>
      </c>
      <c r="C11392" s="1" t="s">
        <v>48</v>
      </c>
      <c r="D11392" s="1" t="s">
        <v>45</v>
      </c>
      <c r="E11392">
        <v>1</v>
      </c>
      <c r="F11392">
        <v>1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375</v>
      </c>
      <c r="X11392">
        <v>1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1</v>
      </c>
      <c r="AE11392">
        <v>0</v>
      </c>
      <c r="AF11392">
        <v>255</v>
      </c>
      <c r="AG11392">
        <v>1</v>
      </c>
      <c r="AH11392">
        <v>0</v>
      </c>
      <c r="AI11392">
        <v>1</v>
      </c>
      <c r="AJ11392">
        <v>1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 s="1" t="s">
        <v>74</v>
      </c>
      <c r="AQ11392">
        <v>17</v>
      </c>
    </row>
    <row r="11393" spans="1:43" x14ac:dyDescent="0.3">
      <c r="A11393">
        <v>0</v>
      </c>
      <c r="B11393" s="1" t="s">
        <v>43</v>
      </c>
      <c r="C11393" s="1" t="s">
        <v>52</v>
      </c>
      <c r="D11393" s="1" t="s">
        <v>45</v>
      </c>
      <c r="E11393">
        <v>317</v>
      </c>
      <c r="F11393">
        <v>7525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1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20</v>
      </c>
      <c r="X11393">
        <v>20</v>
      </c>
      <c r="Y11393">
        <v>0</v>
      </c>
      <c r="Z11393">
        <v>0</v>
      </c>
      <c r="AA11393">
        <v>0</v>
      </c>
      <c r="AB11393">
        <v>0</v>
      </c>
      <c r="AC11393">
        <v>1</v>
      </c>
      <c r="AD11393">
        <v>0</v>
      </c>
      <c r="AE11393">
        <v>0</v>
      </c>
      <c r="AF11393">
        <v>255</v>
      </c>
      <c r="AG11393">
        <v>255</v>
      </c>
      <c r="AH11393">
        <v>1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 s="1" t="s">
        <v>46</v>
      </c>
      <c r="AQ11393">
        <v>21</v>
      </c>
    </row>
    <row r="11394" spans="1:43" x14ac:dyDescent="0.3">
      <c r="A11394">
        <v>0</v>
      </c>
      <c r="B11394" s="1" t="s">
        <v>47</v>
      </c>
      <c r="C11394" s="1" t="s">
        <v>49</v>
      </c>
      <c r="D11394" s="1" t="s">
        <v>45</v>
      </c>
      <c r="E11394">
        <v>52</v>
      </c>
      <c r="F11394">
        <v>5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503</v>
      </c>
      <c r="X11394">
        <v>503</v>
      </c>
      <c r="Y11394">
        <v>0</v>
      </c>
      <c r="Z11394">
        <v>0</v>
      </c>
      <c r="AA11394">
        <v>0</v>
      </c>
      <c r="AB11394">
        <v>0</v>
      </c>
      <c r="AC11394">
        <v>1</v>
      </c>
      <c r="AD11394">
        <v>0</v>
      </c>
      <c r="AE11394">
        <v>0</v>
      </c>
      <c r="AF11394">
        <v>255</v>
      </c>
      <c r="AG11394">
        <v>255</v>
      </c>
      <c r="AH11394">
        <v>1</v>
      </c>
      <c r="AI11394">
        <v>0</v>
      </c>
      <c r="AJ11394">
        <v>0.82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 s="1" t="s">
        <v>46</v>
      </c>
      <c r="AQ11394">
        <v>17</v>
      </c>
    </row>
    <row r="11395" spans="1:43" x14ac:dyDescent="0.3">
      <c r="A11395">
        <v>0</v>
      </c>
      <c r="B11395" s="1" t="s">
        <v>43</v>
      </c>
      <c r="C11395" s="1" t="s">
        <v>49</v>
      </c>
      <c r="D11395" s="1" t="s">
        <v>53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463</v>
      </c>
      <c r="X11395">
        <v>1</v>
      </c>
      <c r="Y11395">
        <v>0.05</v>
      </c>
      <c r="Z11395">
        <v>0</v>
      </c>
      <c r="AA11395">
        <v>0.92</v>
      </c>
      <c r="AB11395">
        <v>1</v>
      </c>
      <c r="AC11395">
        <v>0</v>
      </c>
      <c r="AD11395">
        <v>1</v>
      </c>
      <c r="AE11395">
        <v>0</v>
      </c>
      <c r="AF11395">
        <v>255</v>
      </c>
      <c r="AG11395">
        <v>1</v>
      </c>
      <c r="AH11395">
        <v>0</v>
      </c>
      <c r="AI11395">
        <v>1</v>
      </c>
      <c r="AJ11395">
        <v>0</v>
      </c>
      <c r="AK11395">
        <v>0</v>
      </c>
      <c r="AL11395">
        <v>0</v>
      </c>
      <c r="AM11395">
        <v>0</v>
      </c>
      <c r="AN11395">
        <v>0.96</v>
      </c>
      <c r="AO11395">
        <v>1</v>
      </c>
      <c r="AP11395" s="1" t="s">
        <v>74</v>
      </c>
      <c r="AQ11395">
        <v>17</v>
      </c>
    </row>
    <row r="11396" spans="1:43" x14ac:dyDescent="0.3">
      <c r="A11396">
        <v>0</v>
      </c>
      <c r="B11396" s="1" t="s">
        <v>43</v>
      </c>
      <c r="C11396" s="1" t="s">
        <v>69</v>
      </c>
      <c r="D11396" s="1" t="s">
        <v>45</v>
      </c>
      <c r="E11396">
        <v>2829</v>
      </c>
      <c r="F11396">
        <v>34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1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1</v>
      </c>
      <c r="X11396">
        <v>2</v>
      </c>
      <c r="Y11396">
        <v>0</v>
      </c>
      <c r="Z11396">
        <v>0</v>
      </c>
      <c r="AA11396">
        <v>0</v>
      </c>
      <c r="AB11396">
        <v>0</v>
      </c>
      <c r="AC11396">
        <v>1</v>
      </c>
      <c r="AD11396">
        <v>0</v>
      </c>
      <c r="AE11396">
        <v>1</v>
      </c>
      <c r="AF11396">
        <v>255</v>
      </c>
      <c r="AG11396">
        <v>24</v>
      </c>
      <c r="AH11396">
        <v>0.09</v>
      </c>
      <c r="AI11396">
        <v>0.03</v>
      </c>
      <c r="AJ11396">
        <v>0</v>
      </c>
      <c r="AK11396">
        <v>0</v>
      </c>
      <c r="AL11396">
        <v>0</v>
      </c>
      <c r="AM11396">
        <v>0</v>
      </c>
      <c r="AN11396">
        <v>0.78</v>
      </c>
      <c r="AO11396">
        <v>0</v>
      </c>
      <c r="AP11396" s="1" t="s">
        <v>46</v>
      </c>
      <c r="AQ11396">
        <v>18</v>
      </c>
    </row>
    <row r="11397" spans="1:43" x14ac:dyDescent="0.3">
      <c r="A11397">
        <v>0</v>
      </c>
      <c r="B11397" s="1" t="s">
        <v>43</v>
      </c>
      <c r="C11397" s="1" t="s">
        <v>94</v>
      </c>
      <c r="D11397" s="1" t="s">
        <v>101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246</v>
      </c>
      <c r="X11397">
        <v>13</v>
      </c>
      <c r="Y11397">
        <v>0</v>
      </c>
      <c r="Z11397">
        <v>0</v>
      </c>
      <c r="AA11397">
        <v>1</v>
      </c>
      <c r="AB11397">
        <v>1</v>
      </c>
      <c r="AC11397">
        <v>0.05</v>
      </c>
      <c r="AD11397">
        <v>7.0000000000000007E-2</v>
      </c>
      <c r="AE11397">
        <v>0</v>
      </c>
      <c r="AF11397">
        <v>255</v>
      </c>
      <c r="AG11397">
        <v>13</v>
      </c>
      <c r="AH11397">
        <v>0.05</v>
      </c>
      <c r="AI11397">
        <v>7.0000000000000007E-2</v>
      </c>
      <c r="AJ11397">
        <v>0</v>
      </c>
      <c r="AK11397">
        <v>0</v>
      </c>
      <c r="AL11397">
        <v>0</v>
      </c>
      <c r="AM11397">
        <v>0</v>
      </c>
      <c r="AN11397">
        <v>1</v>
      </c>
      <c r="AO11397">
        <v>1</v>
      </c>
      <c r="AP11397" s="1" t="s">
        <v>51</v>
      </c>
      <c r="AQ11397">
        <v>20</v>
      </c>
    </row>
    <row r="11398" spans="1:43" x14ac:dyDescent="0.3">
      <c r="A11398">
        <v>0</v>
      </c>
      <c r="B11398" s="1" t="s">
        <v>43</v>
      </c>
      <c r="C11398" s="1" t="s">
        <v>69</v>
      </c>
      <c r="D11398" s="1" t="s">
        <v>45</v>
      </c>
      <c r="E11398">
        <v>1455</v>
      </c>
      <c r="F11398">
        <v>332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1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1</v>
      </c>
      <c r="X11398">
        <v>1</v>
      </c>
      <c r="Y11398">
        <v>0</v>
      </c>
      <c r="Z11398">
        <v>0</v>
      </c>
      <c r="AA11398">
        <v>0</v>
      </c>
      <c r="AB11398">
        <v>0</v>
      </c>
      <c r="AC11398">
        <v>1</v>
      </c>
      <c r="AD11398">
        <v>0</v>
      </c>
      <c r="AE11398">
        <v>0</v>
      </c>
      <c r="AF11398">
        <v>231</v>
      </c>
      <c r="AG11398">
        <v>158</v>
      </c>
      <c r="AH11398">
        <v>0.63</v>
      </c>
      <c r="AI11398">
        <v>0.01</v>
      </c>
      <c r="AJ11398">
        <v>0</v>
      </c>
      <c r="AK11398">
        <v>0.01</v>
      </c>
      <c r="AL11398">
        <v>0</v>
      </c>
      <c r="AM11398">
        <v>0.01</v>
      </c>
      <c r="AN11398">
        <v>0</v>
      </c>
      <c r="AO11398">
        <v>0</v>
      </c>
      <c r="AP11398" s="1" t="s">
        <v>46</v>
      </c>
      <c r="AQ11398">
        <v>21</v>
      </c>
    </row>
    <row r="11399" spans="1:43" x14ac:dyDescent="0.3">
      <c r="A11399">
        <v>0</v>
      </c>
      <c r="B11399" s="1" t="s">
        <v>43</v>
      </c>
      <c r="C11399" s="1" t="s">
        <v>122</v>
      </c>
      <c r="D11399" s="1" t="s">
        <v>50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130</v>
      </c>
      <c r="X11399">
        <v>12</v>
      </c>
      <c r="Y11399">
        <v>1</v>
      </c>
      <c r="Z11399">
        <v>1</v>
      </c>
      <c r="AA11399">
        <v>0</v>
      </c>
      <c r="AB11399">
        <v>0</v>
      </c>
      <c r="AC11399">
        <v>0.09</v>
      </c>
      <c r="AD11399">
        <v>0.05</v>
      </c>
      <c r="AE11399">
        <v>0</v>
      </c>
      <c r="AF11399">
        <v>255</v>
      </c>
      <c r="AG11399">
        <v>12</v>
      </c>
      <c r="AH11399">
        <v>0.05</v>
      </c>
      <c r="AI11399">
        <v>0.06</v>
      </c>
      <c r="AJ11399">
        <v>0</v>
      </c>
      <c r="AK11399">
        <v>0</v>
      </c>
      <c r="AL11399">
        <v>1</v>
      </c>
      <c r="AM11399">
        <v>1</v>
      </c>
      <c r="AN11399">
        <v>0</v>
      </c>
      <c r="AO11399">
        <v>0</v>
      </c>
      <c r="AP11399" s="1" t="s">
        <v>51</v>
      </c>
      <c r="AQ11399">
        <v>21</v>
      </c>
    </row>
    <row r="11400" spans="1:43" x14ac:dyDescent="0.3">
      <c r="A11400">
        <v>0</v>
      </c>
      <c r="B11400" s="1" t="s">
        <v>43</v>
      </c>
      <c r="C11400" s="1" t="s">
        <v>52</v>
      </c>
      <c r="D11400" s="1" t="s">
        <v>45</v>
      </c>
      <c r="E11400">
        <v>218</v>
      </c>
      <c r="F11400">
        <v>2892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1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4</v>
      </c>
      <c r="X11400">
        <v>5</v>
      </c>
      <c r="Y11400">
        <v>0</v>
      </c>
      <c r="Z11400">
        <v>0</v>
      </c>
      <c r="AA11400">
        <v>0</v>
      </c>
      <c r="AB11400">
        <v>0</v>
      </c>
      <c r="AC11400">
        <v>1</v>
      </c>
      <c r="AD11400">
        <v>0</v>
      </c>
      <c r="AE11400">
        <v>0.4</v>
      </c>
      <c r="AF11400">
        <v>255</v>
      </c>
      <c r="AG11400">
        <v>255</v>
      </c>
      <c r="AH11400">
        <v>1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 s="1" t="s">
        <v>46</v>
      </c>
      <c r="AQ11400">
        <v>21</v>
      </c>
    </row>
    <row r="11401" spans="1:43" x14ac:dyDescent="0.3">
      <c r="A11401">
        <v>0</v>
      </c>
      <c r="B11401" s="1" t="s">
        <v>47</v>
      </c>
      <c r="C11401" s="1" t="s">
        <v>65</v>
      </c>
      <c r="D11401" s="1" t="s">
        <v>45</v>
      </c>
      <c r="E11401">
        <v>44</v>
      </c>
      <c r="F11401">
        <v>74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162</v>
      </c>
      <c r="X11401">
        <v>162</v>
      </c>
      <c r="Y11401">
        <v>0</v>
      </c>
      <c r="Z11401">
        <v>0</v>
      </c>
      <c r="AA11401">
        <v>0</v>
      </c>
      <c r="AB11401">
        <v>0</v>
      </c>
      <c r="AC11401">
        <v>1</v>
      </c>
      <c r="AD11401">
        <v>0</v>
      </c>
      <c r="AE11401">
        <v>0</v>
      </c>
      <c r="AF11401">
        <v>255</v>
      </c>
      <c r="AG11401">
        <v>255</v>
      </c>
      <c r="AH11401">
        <v>1</v>
      </c>
      <c r="AI11401">
        <v>0</v>
      </c>
      <c r="AJ11401">
        <v>0.01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 s="1" t="s">
        <v>46</v>
      </c>
      <c r="AQ11401">
        <v>18</v>
      </c>
    </row>
    <row r="11402" spans="1:43" x14ac:dyDescent="0.3">
      <c r="A11402">
        <v>0</v>
      </c>
      <c r="B11402" s="1" t="s">
        <v>43</v>
      </c>
      <c r="C11402" s="1" t="s">
        <v>52</v>
      </c>
      <c r="D11402" s="1" t="s">
        <v>45</v>
      </c>
      <c r="E11402">
        <v>294</v>
      </c>
      <c r="F11402">
        <v>291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1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10</v>
      </c>
      <c r="X11402">
        <v>11</v>
      </c>
      <c r="Y11402">
        <v>0</v>
      </c>
      <c r="Z11402">
        <v>0</v>
      </c>
      <c r="AA11402">
        <v>0</v>
      </c>
      <c r="AB11402">
        <v>0</v>
      </c>
      <c r="AC11402">
        <v>1</v>
      </c>
      <c r="AD11402">
        <v>0</v>
      </c>
      <c r="AE11402">
        <v>0.18</v>
      </c>
      <c r="AF11402">
        <v>255</v>
      </c>
      <c r="AG11402">
        <v>255</v>
      </c>
      <c r="AH11402">
        <v>1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 s="1" t="s">
        <v>46</v>
      </c>
      <c r="AQ11402">
        <v>21</v>
      </c>
    </row>
    <row r="11403" spans="1:43" x14ac:dyDescent="0.3">
      <c r="A11403">
        <v>0</v>
      </c>
      <c r="B11403" s="1" t="s">
        <v>43</v>
      </c>
      <c r="C11403" s="1" t="s">
        <v>52</v>
      </c>
      <c r="D11403" s="1" t="s">
        <v>45</v>
      </c>
      <c r="E11403">
        <v>276</v>
      </c>
      <c r="F11403">
        <v>192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1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11</v>
      </c>
      <c r="X11403">
        <v>11</v>
      </c>
      <c r="Y11403">
        <v>0</v>
      </c>
      <c r="Z11403">
        <v>0</v>
      </c>
      <c r="AA11403">
        <v>0</v>
      </c>
      <c r="AB11403">
        <v>0</v>
      </c>
      <c r="AC11403">
        <v>1</v>
      </c>
      <c r="AD11403">
        <v>0</v>
      </c>
      <c r="AE11403">
        <v>0</v>
      </c>
      <c r="AF11403">
        <v>40</v>
      </c>
      <c r="AG11403">
        <v>245</v>
      </c>
      <c r="AH11403">
        <v>1</v>
      </c>
      <c r="AI11403">
        <v>0</v>
      </c>
      <c r="AJ11403">
        <v>0.03</v>
      </c>
      <c r="AK11403">
        <v>0.01</v>
      </c>
      <c r="AL11403">
        <v>0</v>
      </c>
      <c r="AM11403">
        <v>0</v>
      </c>
      <c r="AN11403">
        <v>0</v>
      </c>
      <c r="AO11403">
        <v>0</v>
      </c>
      <c r="AP11403" s="1" t="s">
        <v>46</v>
      </c>
      <c r="AQ11403">
        <v>21</v>
      </c>
    </row>
    <row r="11404" spans="1:43" x14ac:dyDescent="0.3">
      <c r="A11404">
        <v>0</v>
      </c>
      <c r="B11404" s="1" t="s">
        <v>47</v>
      </c>
      <c r="C11404" s="1" t="s">
        <v>65</v>
      </c>
      <c r="D11404" s="1" t="s">
        <v>45</v>
      </c>
      <c r="E11404">
        <v>45</v>
      </c>
      <c r="F11404">
        <v>45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121</v>
      </c>
      <c r="X11404">
        <v>121</v>
      </c>
      <c r="Y11404">
        <v>0</v>
      </c>
      <c r="Z11404">
        <v>0</v>
      </c>
      <c r="AA11404">
        <v>0</v>
      </c>
      <c r="AB11404">
        <v>0</v>
      </c>
      <c r="AC11404">
        <v>1</v>
      </c>
      <c r="AD11404">
        <v>0</v>
      </c>
      <c r="AE11404">
        <v>0</v>
      </c>
      <c r="AF11404">
        <v>255</v>
      </c>
      <c r="AG11404">
        <v>255</v>
      </c>
      <c r="AH11404">
        <v>1</v>
      </c>
      <c r="AI11404">
        <v>0</v>
      </c>
      <c r="AJ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 s="1" t="s">
        <v>46</v>
      </c>
      <c r="AQ11404">
        <v>18</v>
      </c>
    </row>
    <row r="11405" spans="1:43" x14ac:dyDescent="0.3">
      <c r="A11405">
        <v>0</v>
      </c>
      <c r="B11405" s="1" t="s">
        <v>43</v>
      </c>
      <c r="C11405" s="1" t="s">
        <v>52</v>
      </c>
      <c r="D11405" s="1" t="s">
        <v>45</v>
      </c>
      <c r="E11405">
        <v>372</v>
      </c>
      <c r="F11405">
        <v>361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1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20</v>
      </c>
      <c r="X11405">
        <v>20</v>
      </c>
      <c r="Y11405">
        <v>0</v>
      </c>
      <c r="Z11405">
        <v>0</v>
      </c>
      <c r="AA11405">
        <v>0</v>
      </c>
      <c r="AB11405">
        <v>0</v>
      </c>
      <c r="AC11405">
        <v>1</v>
      </c>
      <c r="AD11405">
        <v>0</v>
      </c>
      <c r="AE11405">
        <v>0</v>
      </c>
      <c r="AF11405">
        <v>255</v>
      </c>
      <c r="AG11405">
        <v>255</v>
      </c>
      <c r="AH11405">
        <v>1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 s="1" t="s">
        <v>46</v>
      </c>
      <c r="AQ11405">
        <v>21</v>
      </c>
    </row>
    <row r="11406" spans="1:43" x14ac:dyDescent="0.3">
      <c r="A11406">
        <v>31</v>
      </c>
      <c r="B11406" s="1" t="s">
        <v>43</v>
      </c>
      <c r="C11406" s="1" t="s">
        <v>62</v>
      </c>
      <c r="D11406" s="1" t="s">
        <v>45</v>
      </c>
      <c r="E11406">
        <v>198</v>
      </c>
      <c r="F11406">
        <v>1608</v>
      </c>
      <c r="G11406">
        <v>0</v>
      </c>
      <c r="H11406">
        <v>0</v>
      </c>
      <c r="I11406">
        <v>0</v>
      </c>
      <c r="J11406">
        <v>1</v>
      </c>
      <c r="K11406">
        <v>0</v>
      </c>
      <c r="L11406">
        <v>1</v>
      </c>
      <c r="M11406">
        <v>1</v>
      </c>
      <c r="N11406">
        <v>0</v>
      </c>
      <c r="O11406">
        <v>0</v>
      </c>
      <c r="P11406">
        <v>1</v>
      </c>
      <c r="Q11406">
        <v>2</v>
      </c>
      <c r="R11406">
        <v>1</v>
      </c>
      <c r="S11406">
        <v>0</v>
      </c>
      <c r="T11406">
        <v>0</v>
      </c>
      <c r="U11406">
        <v>0</v>
      </c>
      <c r="V11406">
        <v>0</v>
      </c>
      <c r="W11406">
        <v>1</v>
      </c>
      <c r="X11406">
        <v>1</v>
      </c>
      <c r="Y11406">
        <v>0</v>
      </c>
      <c r="Z11406">
        <v>0</v>
      </c>
      <c r="AA11406">
        <v>0</v>
      </c>
      <c r="AB11406">
        <v>0</v>
      </c>
      <c r="AC11406">
        <v>1</v>
      </c>
      <c r="AD11406">
        <v>0</v>
      </c>
      <c r="AE11406">
        <v>0</v>
      </c>
      <c r="AF11406">
        <v>29</v>
      </c>
      <c r="AG11406">
        <v>3</v>
      </c>
      <c r="AH11406">
        <v>0.1</v>
      </c>
      <c r="AI11406">
        <v>0.1</v>
      </c>
      <c r="AJ11406">
        <v>0.03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 s="1" t="s">
        <v>156</v>
      </c>
      <c r="AQ11406">
        <v>0</v>
      </c>
    </row>
    <row r="11407" spans="1:43" x14ac:dyDescent="0.3">
      <c r="A11407">
        <v>0</v>
      </c>
      <c r="B11407" s="1" t="s">
        <v>43</v>
      </c>
      <c r="C11407" s="1" t="s">
        <v>52</v>
      </c>
      <c r="D11407" s="1" t="s">
        <v>45</v>
      </c>
      <c r="E11407">
        <v>278</v>
      </c>
      <c r="F11407">
        <v>397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1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11</v>
      </c>
      <c r="X11407">
        <v>47</v>
      </c>
      <c r="Y11407">
        <v>0</v>
      </c>
      <c r="Z11407">
        <v>0</v>
      </c>
      <c r="AA11407">
        <v>0</v>
      </c>
      <c r="AB11407">
        <v>0</v>
      </c>
      <c r="AC11407">
        <v>1</v>
      </c>
      <c r="AD11407">
        <v>0</v>
      </c>
      <c r="AE11407">
        <v>0.11</v>
      </c>
      <c r="AF11407">
        <v>26</v>
      </c>
      <c r="AG11407">
        <v>255</v>
      </c>
      <c r="AH11407">
        <v>1</v>
      </c>
      <c r="AI11407">
        <v>0</v>
      </c>
      <c r="AJ11407">
        <v>0.04</v>
      </c>
      <c r="AK11407">
        <v>0.02</v>
      </c>
      <c r="AL11407">
        <v>0</v>
      </c>
      <c r="AM11407">
        <v>0</v>
      </c>
      <c r="AN11407">
        <v>0</v>
      </c>
      <c r="AO11407">
        <v>0</v>
      </c>
      <c r="AP11407" s="1" t="s">
        <v>46</v>
      </c>
      <c r="AQ11407">
        <v>21</v>
      </c>
    </row>
    <row r="11408" spans="1:43" x14ac:dyDescent="0.3">
      <c r="A11408">
        <v>281</v>
      </c>
      <c r="B11408" s="1" t="s">
        <v>43</v>
      </c>
      <c r="C11408" s="1" t="s">
        <v>80</v>
      </c>
      <c r="D11408" s="1" t="s">
        <v>45</v>
      </c>
      <c r="E11408">
        <v>162</v>
      </c>
      <c r="F11408">
        <v>599</v>
      </c>
      <c r="G11408">
        <v>0</v>
      </c>
      <c r="H11408">
        <v>0</v>
      </c>
      <c r="I11408">
        <v>0</v>
      </c>
      <c r="J11408">
        <v>2</v>
      </c>
      <c r="K11408">
        <v>0</v>
      </c>
      <c r="L11408">
        <v>1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1</v>
      </c>
      <c r="W11408">
        <v>1</v>
      </c>
      <c r="X11408">
        <v>1</v>
      </c>
      <c r="Y11408">
        <v>0</v>
      </c>
      <c r="Z11408">
        <v>0</v>
      </c>
      <c r="AA11408">
        <v>0</v>
      </c>
      <c r="AB11408">
        <v>0</v>
      </c>
      <c r="AC11408">
        <v>1</v>
      </c>
      <c r="AD11408">
        <v>0</v>
      </c>
      <c r="AE11408">
        <v>0</v>
      </c>
      <c r="AF11408">
        <v>255</v>
      </c>
      <c r="AG11408">
        <v>31</v>
      </c>
      <c r="AH11408">
        <v>0.12</v>
      </c>
      <c r="AI11408">
        <v>0.02</v>
      </c>
      <c r="AJ11408">
        <v>0</v>
      </c>
      <c r="AK11408">
        <v>0</v>
      </c>
      <c r="AL11408">
        <v>0</v>
      </c>
      <c r="AM11408">
        <v>0</v>
      </c>
      <c r="AN11408">
        <v>0.39</v>
      </c>
      <c r="AO11408">
        <v>0</v>
      </c>
      <c r="AP11408" s="1" t="s">
        <v>138</v>
      </c>
      <c r="AQ11408">
        <v>14</v>
      </c>
    </row>
    <row r="11409" spans="1:43" x14ac:dyDescent="0.3">
      <c r="A11409">
        <v>0</v>
      </c>
      <c r="B11409" s="1" t="s">
        <v>43</v>
      </c>
      <c r="C11409" s="1" t="s">
        <v>52</v>
      </c>
      <c r="D11409" s="1" t="s">
        <v>45</v>
      </c>
      <c r="E11409">
        <v>335</v>
      </c>
      <c r="F11409">
        <v>36442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1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5</v>
      </c>
      <c r="X11409">
        <v>22</v>
      </c>
      <c r="Y11409">
        <v>0</v>
      </c>
      <c r="Z11409">
        <v>0</v>
      </c>
      <c r="AA11409">
        <v>0</v>
      </c>
      <c r="AB11409">
        <v>0</v>
      </c>
      <c r="AC11409">
        <v>1</v>
      </c>
      <c r="AD11409">
        <v>0</v>
      </c>
      <c r="AE11409">
        <v>0.09</v>
      </c>
      <c r="AF11409">
        <v>5</v>
      </c>
      <c r="AG11409">
        <v>241</v>
      </c>
      <c r="AH11409">
        <v>1</v>
      </c>
      <c r="AI11409">
        <v>0</v>
      </c>
      <c r="AJ11409">
        <v>0.2</v>
      </c>
      <c r="AK11409">
        <v>0.06</v>
      </c>
      <c r="AL11409">
        <v>0</v>
      </c>
      <c r="AM11409">
        <v>0</v>
      </c>
      <c r="AN11409">
        <v>0</v>
      </c>
      <c r="AO11409">
        <v>0</v>
      </c>
      <c r="AP11409" s="1" t="s">
        <v>46</v>
      </c>
      <c r="AQ11409">
        <v>21</v>
      </c>
    </row>
    <row r="11410" spans="1:43" x14ac:dyDescent="0.3">
      <c r="A11410">
        <v>8097</v>
      </c>
      <c r="B11410" s="1" t="s">
        <v>43</v>
      </c>
      <c r="C11410" s="1" t="s">
        <v>62</v>
      </c>
      <c r="D11410" s="1" t="s">
        <v>127</v>
      </c>
      <c r="E11410">
        <v>1</v>
      </c>
      <c r="F11410">
        <v>15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1</v>
      </c>
      <c r="X11410">
        <v>1</v>
      </c>
      <c r="Y11410">
        <v>1</v>
      </c>
      <c r="Z11410">
        <v>1</v>
      </c>
      <c r="AA11410">
        <v>0</v>
      </c>
      <c r="AB11410">
        <v>0</v>
      </c>
      <c r="AC11410">
        <v>1</v>
      </c>
      <c r="AD11410">
        <v>0</v>
      </c>
      <c r="AE11410">
        <v>0</v>
      </c>
      <c r="AF11410">
        <v>255</v>
      </c>
      <c r="AG11410">
        <v>37</v>
      </c>
      <c r="AH11410">
        <v>0.15</v>
      </c>
      <c r="AI11410">
        <v>0.75</v>
      </c>
      <c r="AJ11410">
        <v>0</v>
      </c>
      <c r="AK11410">
        <v>0</v>
      </c>
      <c r="AL11410">
        <v>0.05</v>
      </c>
      <c r="AM11410">
        <v>0.32</v>
      </c>
      <c r="AN11410">
        <v>0.74</v>
      </c>
      <c r="AO11410">
        <v>0</v>
      </c>
      <c r="AP11410" s="1" t="s">
        <v>154</v>
      </c>
      <c r="AQ11410">
        <v>16</v>
      </c>
    </row>
    <row r="11411" spans="1:43" x14ac:dyDescent="0.3">
      <c r="A11411">
        <v>0</v>
      </c>
      <c r="B11411" s="1" t="s">
        <v>43</v>
      </c>
      <c r="C11411" s="1" t="s">
        <v>44</v>
      </c>
      <c r="D11411" s="1" t="s">
        <v>45</v>
      </c>
      <c r="E11411">
        <v>12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1</v>
      </c>
      <c r="X11411">
        <v>1</v>
      </c>
      <c r="Y11411">
        <v>0</v>
      </c>
      <c r="Z11411">
        <v>0</v>
      </c>
      <c r="AA11411">
        <v>0</v>
      </c>
      <c r="AB11411">
        <v>0</v>
      </c>
      <c r="AC11411">
        <v>1</v>
      </c>
      <c r="AD11411">
        <v>0</v>
      </c>
      <c r="AE11411">
        <v>0</v>
      </c>
      <c r="AF11411">
        <v>9</v>
      </c>
      <c r="AG11411">
        <v>15</v>
      </c>
      <c r="AH11411">
        <v>1</v>
      </c>
      <c r="AI11411">
        <v>0</v>
      </c>
      <c r="AJ11411">
        <v>1</v>
      </c>
      <c r="AK11411">
        <v>0.13</v>
      </c>
      <c r="AL11411">
        <v>0</v>
      </c>
      <c r="AM11411">
        <v>0</v>
      </c>
      <c r="AN11411">
        <v>0</v>
      </c>
      <c r="AO11411">
        <v>0</v>
      </c>
      <c r="AP11411" s="1" t="s">
        <v>138</v>
      </c>
      <c r="AQ11411">
        <v>13</v>
      </c>
    </row>
    <row r="11412" spans="1:43" x14ac:dyDescent="0.3">
      <c r="A11412">
        <v>0</v>
      </c>
      <c r="B11412" s="1" t="s">
        <v>43</v>
      </c>
      <c r="C11412" s="1" t="s">
        <v>52</v>
      </c>
      <c r="D11412" s="1" t="s">
        <v>45</v>
      </c>
      <c r="E11412">
        <v>237</v>
      </c>
      <c r="F11412">
        <v>675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1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41</v>
      </c>
      <c r="X11412">
        <v>41</v>
      </c>
      <c r="Y11412">
        <v>0</v>
      </c>
      <c r="Z11412">
        <v>0</v>
      </c>
      <c r="AA11412">
        <v>0</v>
      </c>
      <c r="AB11412">
        <v>0</v>
      </c>
      <c r="AC11412">
        <v>1</v>
      </c>
      <c r="AD11412">
        <v>0</v>
      </c>
      <c r="AE11412">
        <v>0</v>
      </c>
      <c r="AF11412">
        <v>255</v>
      </c>
      <c r="AG11412">
        <v>255</v>
      </c>
      <c r="AH11412">
        <v>1</v>
      </c>
      <c r="AI11412">
        <v>0</v>
      </c>
      <c r="AJ11412">
        <v>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 s="1" t="s">
        <v>46</v>
      </c>
      <c r="AQ11412">
        <v>21</v>
      </c>
    </row>
    <row r="11413" spans="1:43" x14ac:dyDescent="0.3">
      <c r="A11413">
        <v>0</v>
      </c>
      <c r="B11413" s="1" t="s">
        <v>47</v>
      </c>
      <c r="C11413" s="1" t="s">
        <v>65</v>
      </c>
      <c r="D11413" s="1" t="s">
        <v>45</v>
      </c>
      <c r="E11413">
        <v>34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1</v>
      </c>
      <c r="X11413">
        <v>2</v>
      </c>
      <c r="Y11413">
        <v>0</v>
      </c>
      <c r="Z11413">
        <v>0</v>
      </c>
      <c r="AA11413">
        <v>0</v>
      </c>
      <c r="AB11413">
        <v>0</v>
      </c>
      <c r="AC11413">
        <v>1</v>
      </c>
      <c r="AD11413">
        <v>0</v>
      </c>
      <c r="AE11413">
        <v>1</v>
      </c>
      <c r="AF11413">
        <v>51</v>
      </c>
      <c r="AG11413">
        <v>9</v>
      </c>
      <c r="AH11413">
        <v>0.06</v>
      </c>
      <c r="AI11413">
        <v>0.08</v>
      </c>
      <c r="AJ11413">
        <v>0.06</v>
      </c>
      <c r="AK11413">
        <v>0.22</v>
      </c>
      <c r="AL11413">
        <v>0</v>
      </c>
      <c r="AM11413">
        <v>0</v>
      </c>
      <c r="AN11413">
        <v>0</v>
      </c>
      <c r="AO11413">
        <v>0</v>
      </c>
      <c r="AP11413" s="1" t="s">
        <v>46</v>
      </c>
      <c r="AQ11413">
        <v>21</v>
      </c>
    </row>
    <row r="11414" spans="1:43" x14ac:dyDescent="0.3">
      <c r="A11414">
        <v>0</v>
      </c>
      <c r="B11414" s="1" t="s">
        <v>43</v>
      </c>
      <c r="C11414" s="1" t="s">
        <v>52</v>
      </c>
      <c r="D11414" s="1" t="s">
        <v>45</v>
      </c>
      <c r="E11414">
        <v>226</v>
      </c>
      <c r="F11414">
        <v>255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1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20</v>
      </c>
      <c r="X11414">
        <v>20</v>
      </c>
      <c r="Y11414">
        <v>0</v>
      </c>
      <c r="Z11414">
        <v>0</v>
      </c>
      <c r="AA11414">
        <v>0</v>
      </c>
      <c r="AB11414">
        <v>0</v>
      </c>
      <c r="AC11414">
        <v>1</v>
      </c>
      <c r="AD11414">
        <v>0</v>
      </c>
      <c r="AE11414">
        <v>0</v>
      </c>
      <c r="AF11414">
        <v>255</v>
      </c>
      <c r="AG11414">
        <v>255</v>
      </c>
      <c r="AH11414">
        <v>1</v>
      </c>
      <c r="AI11414">
        <v>0</v>
      </c>
      <c r="AJ11414">
        <v>0</v>
      </c>
      <c r="AK11414">
        <v>0</v>
      </c>
      <c r="AL11414">
        <v>0</v>
      </c>
      <c r="AM11414">
        <v>0</v>
      </c>
      <c r="AN11414">
        <v>0</v>
      </c>
      <c r="AO11414">
        <v>0</v>
      </c>
      <c r="AP11414" s="1" t="s">
        <v>46</v>
      </c>
      <c r="AQ11414">
        <v>21</v>
      </c>
    </row>
    <row r="11415" spans="1:43" x14ac:dyDescent="0.3">
      <c r="A11415">
        <v>2072</v>
      </c>
      <c r="B11415" s="1" t="s">
        <v>43</v>
      </c>
      <c r="C11415" s="1" t="s">
        <v>52</v>
      </c>
      <c r="D11415" s="1" t="s">
        <v>76</v>
      </c>
      <c r="E11415">
        <v>56504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1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11</v>
      </c>
      <c r="X11415">
        <v>11</v>
      </c>
      <c r="Y11415">
        <v>0.09</v>
      </c>
      <c r="Z11415">
        <v>0.09</v>
      </c>
      <c r="AA11415">
        <v>0.91</v>
      </c>
      <c r="AB11415">
        <v>0.91</v>
      </c>
      <c r="AC11415">
        <v>1</v>
      </c>
      <c r="AD11415">
        <v>0</v>
      </c>
      <c r="AE11415">
        <v>0</v>
      </c>
      <c r="AF11415">
        <v>255</v>
      </c>
      <c r="AG11415">
        <v>242</v>
      </c>
      <c r="AH11415">
        <v>0.95</v>
      </c>
      <c r="AI11415">
        <v>0.01</v>
      </c>
      <c r="AJ11415">
        <v>0</v>
      </c>
      <c r="AK11415">
        <v>0</v>
      </c>
      <c r="AL11415">
        <v>0.02</v>
      </c>
      <c r="AM11415">
        <v>0.02</v>
      </c>
      <c r="AN11415">
        <v>0.26</v>
      </c>
      <c r="AO11415">
        <v>0.28000000000000003</v>
      </c>
      <c r="AP11415" s="1" t="s">
        <v>152</v>
      </c>
      <c r="AQ11415">
        <v>15</v>
      </c>
    </row>
    <row r="11416" spans="1:43" x14ac:dyDescent="0.3">
      <c r="A11416">
        <v>0</v>
      </c>
      <c r="B11416" s="1" t="s">
        <v>43</v>
      </c>
      <c r="C11416" s="1" t="s">
        <v>73</v>
      </c>
      <c r="D11416" s="1" t="s">
        <v>101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130</v>
      </c>
      <c r="X11416">
        <v>11</v>
      </c>
      <c r="Y11416">
        <v>0</v>
      </c>
      <c r="Z11416">
        <v>0</v>
      </c>
      <c r="AA11416">
        <v>1</v>
      </c>
      <c r="AB11416">
        <v>1</v>
      </c>
      <c r="AC11416">
        <v>0.08</v>
      </c>
      <c r="AD11416">
        <v>0.05</v>
      </c>
      <c r="AE11416">
        <v>0</v>
      </c>
      <c r="AF11416">
        <v>255</v>
      </c>
      <c r="AG11416">
        <v>11</v>
      </c>
      <c r="AH11416">
        <v>0.04</v>
      </c>
      <c r="AI11416">
        <v>0.06</v>
      </c>
      <c r="AJ11416">
        <v>0</v>
      </c>
      <c r="AK11416">
        <v>0</v>
      </c>
      <c r="AL11416">
        <v>0</v>
      </c>
      <c r="AM11416">
        <v>0</v>
      </c>
      <c r="AN11416">
        <v>1</v>
      </c>
      <c r="AO11416">
        <v>1</v>
      </c>
      <c r="AP11416" s="1" t="s">
        <v>51</v>
      </c>
      <c r="AQ11416">
        <v>20</v>
      </c>
    </row>
    <row r="11417" spans="1:43" x14ac:dyDescent="0.3">
      <c r="A11417">
        <v>0</v>
      </c>
      <c r="B11417" s="1" t="s">
        <v>43</v>
      </c>
      <c r="C11417" s="1" t="s">
        <v>61</v>
      </c>
      <c r="D11417" s="1" t="s">
        <v>53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268</v>
      </c>
      <c r="X11417">
        <v>18</v>
      </c>
      <c r="Y11417">
        <v>0</v>
      </c>
      <c r="Z11417">
        <v>0</v>
      </c>
      <c r="AA11417">
        <v>1</v>
      </c>
      <c r="AB11417">
        <v>1</v>
      </c>
      <c r="AC11417">
        <v>7.0000000000000007E-2</v>
      </c>
      <c r="AD11417">
        <v>0.06</v>
      </c>
      <c r="AE11417">
        <v>0</v>
      </c>
      <c r="AF11417">
        <v>255</v>
      </c>
      <c r="AG11417">
        <v>18</v>
      </c>
      <c r="AH11417">
        <v>7.0000000000000007E-2</v>
      </c>
      <c r="AI11417">
        <v>0.06</v>
      </c>
      <c r="AJ11417">
        <v>0</v>
      </c>
      <c r="AK11417">
        <v>0</v>
      </c>
      <c r="AL11417">
        <v>0</v>
      </c>
      <c r="AM11417">
        <v>0</v>
      </c>
      <c r="AN11417">
        <v>1</v>
      </c>
      <c r="AO11417">
        <v>1</v>
      </c>
      <c r="AP11417" s="1" t="s">
        <v>51</v>
      </c>
      <c r="AQ11417">
        <v>19</v>
      </c>
    </row>
    <row r="11418" spans="1:43" x14ac:dyDescent="0.3">
      <c r="A11418">
        <v>0</v>
      </c>
      <c r="B11418" s="1" t="s">
        <v>43</v>
      </c>
      <c r="C11418" s="1" t="s">
        <v>52</v>
      </c>
      <c r="D11418" s="1" t="s">
        <v>45</v>
      </c>
      <c r="E11418">
        <v>174</v>
      </c>
      <c r="F11418">
        <v>4617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1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2</v>
      </c>
      <c r="X11418">
        <v>2</v>
      </c>
      <c r="Y11418">
        <v>0</v>
      </c>
      <c r="Z11418">
        <v>0</v>
      </c>
      <c r="AA11418">
        <v>0</v>
      </c>
      <c r="AB11418">
        <v>0</v>
      </c>
      <c r="AC11418">
        <v>1</v>
      </c>
      <c r="AD11418">
        <v>0</v>
      </c>
      <c r="AE11418">
        <v>0</v>
      </c>
      <c r="AF11418">
        <v>12</v>
      </c>
      <c r="AG11418">
        <v>255</v>
      </c>
      <c r="AH11418">
        <v>1</v>
      </c>
      <c r="AI11418">
        <v>0</v>
      </c>
      <c r="AJ11418">
        <v>0.08</v>
      </c>
      <c r="AK11418">
        <v>0.05</v>
      </c>
      <c r="AL11418">
        <v>0</v>
      </c>
      <c r="AM11418">
        <v>0</v>
      </c>
      <c r="AN11418">
        <v>0</v>
      </c>
      <c r="AO11418">
        <v>0</v>
      </c>
      <c r="AP11418" s="1" t="s">
        <v>46</v>
      </c>
      <c r="AQ11418">
        <v>21</v>
      </c>
    </row>
    <row r="11419" spans="1:43" x14ac:dyDescent="0.3">
      <c r="A11419">
        <v>0</v>
      </c>
      <c r="B11419" s="1" t="s">
        <v>43</v>
      </c>
      <c r="C11419" s="1" t="s">
        <v>52</v>
      </c>
      <c r="D11419" s="1" t="s">
        <v>45</v>
      </c>
      <c r="E11419">
        <v>204</v>
      </c>
      <c r="F11419">
        <v>2828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1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17</v>
      </c>
      <c r="X11419">
        <v>20</v>
      </c>
      <c r="Y11419">
        <v>0</v>
      </c>
      <c r="Z11419">
        <v>0</v>
      </c>
      <c r="AA11419">
        <v>0</v>
      </c>
      <c r="AB11419">
        <v>0</v>
      </c>
      <c r="AC11419">
        <v>1</v>
      </c>
      <c r="AD11419">
        <v>0</v>
      </c>
      <c r="AE11419">
        <v>0.2</v>
      </c>
      <c r="AF11419">
        <v>186</v>
      </c>
      <c r="AG11419">
        <v>255</v>
      </c>
      <c r="AH11419">
        <v>1</v>
      </c>
      <c r="AI11419">
        <v>0</v>
      </c>
      <c r="AJ11419">
        <v>0.01</v>
      </c>
      <c r="AK11419">
        <v>0.01</v>
      </c>
      <c r="AL11419">
        <v>0</v>
      </c>
      <c r="AM11419">
        <v>0</v>
      </c>
      <c r="AN11419">
        <v>0</v>
      </c>
      <c r="AO11419">
        <v>0</v>
      </c>
      <c r="AP11419" s="1" t="s">
        <v>46</v>
      </c>
      <c r="AQ11419">
        <v>21</v>
      </c>
    </row>
    <row r="11420" spans="1:43" x14ac:dyDescent="0.3">
      <c r="A11420">
        <v>0</v>
      </c>
      <c r="B11420" s="1" t="s">
        <v>47</v>
      </c>
      <c r="C11420" s="1" t="s">
        <v>49</v>
      </c>
      <c r="D11420" s="1" t="s">
        <v>45</v>
      </c>
      <c r="E11420">
        <v>1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80</v>
      </c>
      <c r="X11420">
        <v>20</v>
      </c>
      <c r="Y11420">
        <v>0</v>
      </c>
      <c r="Z11420">
        <v>0</v>
      </c>
      <c r="AA11420">
        <v>0</v>
      </c>
      <c r="AB11420">
        <v>0</v>
      </c>
      <c r="AC11420">
        <v>0.25</v>
      </c>
      <c r="AD11420">
        <v>0.76</v>
      </c>
      <c r="AE11420">
        <v>0</v>
      </c>
      <c r="AF11420">
        <v>255</v>
      </c>
      <c r="AG11420">
        <v>20</v>
      </c>
      <c r="AH11420">
        <v>0.08</v>
      </c>
      <c r="AI11420">
        <v>0.7</v>
      </c>
      <c r="AJ11420">
        <v>0.91</v>
      </c>
      <c r="AK11420">
        <v>0</v>
      </c>
      <c r="AL11420">
        <v>0</v>
      </c>
      <c r="AM11420">
        <v>0</v>
      </c>
      <c r="AN11420">
        <v>0.09</v>
      </c>
      <c r="AO11420">
        <v>0</v>
      </c>
      <c r="AP11420" s="1" t="s">
        <v>46</v>
      </c>
      <c r="AQ11420">
        <v>5</v>
      </c>
    </row>
    <row r="11421" spans="1:43" x14ac:dyDescent="0.3">
      <c r="A11421">
        <v>0</v>
      </c>
      <c r="B11421" s="1" t="s">
        <v>43</v>
      </c>
      <c r="C11421" s="1" t="s">
        <v>52</v>
      </c>
      <c r="D11421" s="1" t="s">
        <v>45</v>
      </c>
      <c r="E11421">
        <v>207</v>
      </c>
      <c r="F11421">
        <v>897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1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10</v>
      </c>
      <c r="X11421">
        <v>10</v>
      </c>
      <c r="Y11421">
        <v>0</v>
      </c>
      <c r="Z11421">
        <v>0</v>
      </c>
      <c r="AA11421">
        <v>0</v>
      </c>
      <c r="AB11421">
        <v>0</v>
      </c>
      <c r="AC11421">
        <v>1</v>
      </c>
      <c r="AD11421">
        <v>0</v>
      </c>
      <c r="AE11421">
        <v>0</v>
      </c>
      <c r="AF11421">
        <v>255</v>
      </c>
      <c r="AG11421">
        <v>255</v>
      </c>
      <c r="AH11421">
        <v>1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 s="1" t="s">
        <v>46</v>
      </c>
      <c r="AQ11421">
        <v>21</v>
      </c>
    </row>
    <row r="11422" spans="1:43" x14ac:dyDescent="0.3">
      <c r="A11422">
        <v>7490</v>
      </c>
      <c r="B11422" s="1" t="s">
        <v>43</v>
      </c>
      <c r="C11422" s="1" t="s">
        <v>62</v>
      </c>
      <c r="D11422" s="1" t="s">
        <v>45</v>
      </c>
      <c r="E11422">
        <v>0</v>
      </c>
      <c r="F11422">
        <v>44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1</v>
      </c>
      <c r="X11422">
        <v>1</v>
      </c>
      <c r="Y11422">
        <v>0</v>
      </c>
      <c r="Z11422">
        <v>0</v>
      </c>
      <c r="AA11422">
        <v>0</v>
      </c>
      <c r="AB11422">
        <v>0</v>
      </c>
      <c r="AC11422">
        <v>1</v>
      </c>
      <c r="AD11422">
        <v>0</v>
      </c>
      <c r="AE11422">
        <v>0</v>
      </c>
      <c r="AF11422">
        <v>255</v>
      </c>
      <c r="AG11422">
        <v>193</v>
      </c>
      <c r="AH11422">
        <v>0.76</v>
      </c>
      <c r="AI11422">
        <v>0.02</v>
      </c>
      <c r="AJ11422">
        <v>0</v>
      </c>
      <c r="AK11422">
        <v>0</v>
      </c>
      <c r="AL11422">
        <v>0.36</v>
      </c>
      <c r="AM11422">
        <v>0.36</v>
      </c>
      <c r="AN11422">
        <v>0.01</v>
      </c>
      <c r="AO11422">
        <v>0.01</v>
      </c>
      <c r="AP11422" s="1" t="s">
        <v>154</v>
      </c>
      <c r="AQ11422">
        <v>18</v>
      </c>
    </row>
    <row r="11423" spans="1:43" x14ac:dyDescent="0.3">
      <c r="A11423">
        <v>0</v>
      </c>
      <c r="B11423" s="1" t="s">
        <v>43</v>
      </c>
      <c r="C11423" s="1" t="s">
        <v>52</v>
      </c>
      <c r="D11423" s="1" t="s">
        <v>45</v>
      </c>
      <c r="E11423">
        <v>234</v>
      </c>
      <c r="F11423">
        <v>3581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1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20</v>
      </c>
      <c r="X11423">
        <v>30</v>
      </c>
      <c r="Y11423">
        <v>0</v>
      </c>
      <c r="Z11423">
        <v>0</v>
      </c>
      <c r="AA11423">
        <v>0</v>
      </c>
      <c r="AB11423">
        <v>0</v>
      </c>
      <c r="AC11423">
        <v>1</v>
      </c>
      <c r="AD11423">
        <v>0</v>
      </c>
      <c r="AE11423">
        <v>7.0000000000000007E-2</v>
      </c>
      <c r="AF11423">
        <v>255</v>
      </c>
      <c r="AG11423">
        <v>255</v>
      </c>
      <c r="AH11423">
        <v>1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 s="1" t="s">
        <v>46</v>
      </c>
      <c r="AQ11423">
        <v>21</v>
      </c>
    </row>
    <row r="11424" spans="1:43" x14ac:dyDescent="0.3">
      <c r="A11424">
        <v>1</v>
      </c>
      <c r="B11424" s="1" t="s">
        <v>43</v>
      </c>
      <c r="C11424" s="1" t="s">
        <v>69</v>
      </c>
      <c r="D11424" s="1" t="s">
        <v>45</v>
      </c>
      <c r="E11424">
        <v>2599</v>
      </c>
      <c r="F11424">
        <v>293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1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3</v>
      </c>
      <c r="X11424">
        <v>3</v>
      </c>
      <c r="Y11424">
        <v>0</v>
      </c>
      <c r="Z11424">
        <v>0</v>
      </c>
      <c r="AA11424">
        <v>0</v>
      </c>
      <c r="AB11424">
        <v>0</v>
      </c>
      <c r="AC11424">
        <v>1</v>
      </c>
      <c r="AD11424">
        <v>0</v>
      </c>
      <c r="AE11424">
        <v>0</v>
      </c>
      <c r="AF11424">
        <v>255</v>
      </c>
      <c r="AG11424">
        <v>155</v>
      </c>
      <c r="AH11424">
        <v>0.61</v>
      </c>
      <c r="AI11424">
        <v>0.13</v>
      </c>
      <c r="AJ11424">
        <v>0</v>
      </c>
      <c r="AK11424">
        <v>0</v>
      </c>
      <c r="AL11424">
        <v>0</v>
      </c>
      <c r="AM11424">
        <v>0</v>
      </c>
      <c r="AN11424">
        <v>0.38</v>
      </c>
      <c r="AO11424">
        <v>0</v>
      </c>
      <c r="AP11424" s="1" t="s">
        <v>158</v>
      </c>
      <c r="AQ11424">
        <v>11</v>
      </c>
    </row>
    <row r="11425" spans="1:43" x14ac:dyDescent="0.3">
      <c r="A11425">
        <v>0</v>
      </c>
      <c r="B11425" s="1" t="s">
        <v>43</v>
      </c>
      <c r="C11425" s="1" t="s">
        <v>52</v>
      </c>
      <c r="D11425" s="1" t="s">
        <v>45</v>
      </c>
      <c r="E11425">
        <v>323</v>
      </c>
      <c r="F11425">
        <v>1587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1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5</v>
      </c>
      <c r="X11425">
        <v>5</v>
      </c>
      <c r="Y11425">
        <v>0</v>
      </c>
      <c r="Z11425">
        <v>0</v>
      </c>
      <c r="AA11425">
        <v>0</v>
      </c>
      <c r="AB11425">
        <v>0</v>
      </c>
      <c r="AC11425">
        <v>1</v>
      </c>
      <c r="AD11425">
        <v>0</v>
      </c>
      <c r="AE11425">
        <v>0</v>
      </c>
      <c r="AF11425">
        <v>255</v>
      </c>
      <c r="AG11425">
        <v>255</v>
      </c>
      <c r="AH11425">
        <v>1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 s="1" t="s">
        <v>46</v>
      </c>
      <c r="AQ11425">
        <v>21</v>
      </c>
    </row>
    <row r="11426" spans="1:43" x14ac:dyDescent="0.3">
      <c r="A11426">
        <v>0</v>
      </c>
      <c r="B11426" s="1" t="s">
        <v>43</v>
      </c>
      <c r="C11426" s="1" t="s">
        <v>49</v>
      </c>
      <c r="D11426" s="1" t="s">
        <v>53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278</v>
      </c>
      <c r="X11426">
        <v>13</v>
      </c>
      <c r="Y11426">
        <v>0.05</v>
      </c>
      <c r="Z11426">
        <v>0</v>
      </c>
      <c r="AA11426">
        <v>0.95</v>
      </c>
      <c r="AB11426">
        <v>1</v>
      </c>
      <c r="AC11426">
        <v>0.05</v>
      </c>
      <c r="AD11426">
        <v>0.06</v>
      </c>
      <c r="AE11426">
        <v>0</v>
      </c>
      <c r="AF11426">
        <v>255</v>
      </c>
      <c r="AG11426">
        <v>13</v>
      </c>
      <c r="AH11426">
        <v>0.05</v>
      </c>
      <c r="AI11426">
        <v>0.06</v>
      </c>
      <c r="AJ11426">
        <v>0</v>
      </c>
      <c r="AK11426">
        <v>0</v>
      </c>
      <c r="AL11426">
        <v>0.05</v>
      </c>
      <c r="AM11426">
        <v>0</v>
      </c>
      <c r="AN11426">
        <v>0.95</v>
      </c>
      <c r="AO11426">
        <v>1</v>
      </c>
      <c r="AP11426" s="1" t="s">
        <v>51</v>
      </c>
      <c r="AQ11426">
        <v>21</v>
      </c>
    </row>
    <row r="11427" spans="1:43" x14ac:dyDescent="0.3">
      <c r="A11427">
        <v>0</v>
      </c>
      <c r="B11427" s="1" t="s">
        <v>43</v>
      </c>
      <c r="C11427" s="1" t="s">
        <v>49</v>
      </c>
      <c r="D11427" s="1" t="s">
        <v>5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269</v>
      </c>
      <c r="X11427">
        <v>6</v>
      </c>
      <c r="Y11427">
        <v>1</v>
      </c>
      <c r="Z11427">
        <v>1</v>
      </c>
      <c r="AA11427">
        <v>0</v>
      </c>
      <c r="AB11427">
        <v>0</v>
      </c>
      <c r="AC11427">
        <v>0.02</v>
      </c>
      <c r="AD11427">
        <v>0.06</v>
      </c>
      <c r="AE11427">
        <v>0</v>
      </c>
      <c r="AF11427">
        <v>255</v>
      </c>
      <c r="AG11427">
        <v>6</v>
      </c>
      <c r="AH11427">
        <v>0.02</v>
      </c>
      <c r="AI11427">
        <v>7.0000000000000007E-2</v>
      </c>
      <c r="AJ11427">
        <v>0</v>
      </c>
      <c r="AK11427">
        <v>0</v>
      </c>
      <c r="AL11427">
        <v>1</v>
      </c>
      <c r="AM11427">
        <v>1</v>
      </c>
      <c r="AN11427">
        <v>0</v>
      </c>
      <c r="AO11427">
        <v>0</v>
      </c>
      <c r="AP11427" s="1" t="s">
        <v>51</v>
      </c>
      <c r="AQ11427">
        <v>21</v>
      </c>
    </row>
    <row r="11428" spans="1:43" x14ac:dyDescent="0.3">
      <c r="A11428">
        <v>0</v>
      </c>
      <c r="B11428" s="1" t="s">
        <v>43</v>
      </c>
      <c r="C11428" s="1" t="s">
        <v>67</v>
      </c>
      <c r="D11428" s="1" t="s">
        <v>53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225</v>
      </c>
      <c r="X11428">
        <v>15</v>
      </c>
      <c r="Y11428">
        <v>0.04</v>
      </c>
      <c r="Z11428">
        <v>0</v>
      </c>
      <c r="AA11428">
        <v>0.96</v>
      </c>
      <c r="AB11428">
        <v>1</v>
      </c>
      <c r="AC11428">
        <v>7.0000000000000007E-2</v>
      </c>
      <c r="AD11428">
        <v>0.06</v>
      </c>
      <c r="AE11428">
        <v>0</v>
      </c>
      <c r="AF11428">
        <v>255</v>
      </c>
      <c r="AG11428">
        <v>15</v>
      </c>
      <c r="AH11428">
        <v>0.06</v>
      </c>
      <c r="AI11428">
        <v>7.0000000000000007E-2</v>
      </c>
      <c r="AJ11428">
        <v>0</v>
      </c>
      <c r="AK11428">
        <v>0</v>
      </c>
      <c r="AL11428">
        <v>0.04</v>
      </c>
      <c r="AM11428">
        <v>0</v>
      </c>
      <c r="AN11428">
        <v>0.96</v>
      </c>
      <c r="AO11428">
        <v>1</v>
      </c>
      <c r="AP11428" s="1" t="s">
        <v>51</v>
      </c>
      <c r="AQ11428">
        <v>19</v>
      </c>
    </row>
    <row r="11429" spans="1:43" x14ac:dyDescent="0.3">
      <c r="A11429">
        <v>900</v>
      </c>
      <c r="B11429" s="1" t="s">
        <v>43</v>
      </c>
      <c r="C11429" s="1" t="s">
        <v>80</v>
      </c>
      <c r="D11429" s="1" t="s">
        <v>127</v>
      </c>
      <c r="E11429">
        <v>0</v>
      </c>
      <c r="F11429">
        <v>152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1</v>
      </c>
      <c r="X11429">
        <v>1</v>
      </c>
      <c r="Y11429">
        <v>1</v>
      </c>
      <c r="Z11429">
        <v>1</v>
      </c>
      <c r="AA11429">
        <v>0</v>
      </c>
      <c r="AB11429">
        <v>0</v>
      </c>
      <c r="AC11429">
        <v>1</v>
      </c>
      <c r="AD11429">
        <v>0</v>
      </c>
      <c r="AE11429">
        <v>0</v>
      </c>
      <c r="AF11429">
        <v>161</v>
      </c>
      <c r="AG11429">
        <v>39</v>
      </c>
      <c r="AH11429">
        <v>0.24</v>
      </c>
      <c r="AI11429">
        <v>0.04</v>
      </c>
      <c r="AJ11429">
        <v>0.01</v>
      </c>
      <c r="AK11429">
        <v>0</v>
      </c>
      <c r="AL11429">
        <v>0.01</v>
      </c>
      <c r="AM11429">
        <v>0.05</v>
      </c>
      <c r="AN11429">
        <v>0.01</v>
      </c>
      <c r="AO11429">
        <v>0</v>
      </c>
      <c r="AP11429" s="1" t="s">
        <v>46</v>
      </c>
      <c r="AQ11429">
        <v>8</v>
      </c>
    </row>
    <row r="11430" spans="1:43" x14ac:dyDescent="0.3">
      <c r="A11430">
        <v>0</v>
      </c>
      <c r="B11430" s="1" t="s">
        <v>43</v>
      </c>
      <c r="C11430" s="1" t="s">
        <v>69</v>
      </c>
      <c r="D11430" s="1" t="s">
        <v>45</v>
      </c>
      <c r="E11430">
        <v>124</v>
      </c>
      <c r="F11430">
        <v>239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1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1</v>
      </c>
      <c r="X11430">
        <v>1</v>
      </c>
      <c r="Y11430">
        <v>0</v>
      </c>
      <c r="Z11430">
        <v>0</v>
      </c>
      <c r="AA11430">
        <v>0</v>
      </c>
      <c r="AB11430">
        <v>0</v>
      </c>
      <c r="AC11430">
        <v>1</v>
      </c>
      <c r="AD11430">
        <v>0</v>
      </c>
      <c r="AE11430">
        <v>0</v>
      </c>
      <c r="AF11430">
        <v>147</v>
      </c>
      <c r="AG11430">
        <v>172</v>
      </c>
      <c r="AH11430">
        <v>0.56999999999999995</v>
      </c>
      <c r="AI11430">
        <v>0.02</v>
      </c>
      <c r="AJ11430">
        <v>0.01</v>
      </c>
      <c r="AK11430">
        <v>0.01</v>
      </c>
      <c r="AL11430">
        <v>0</v>
      </c>
      <c r="AM11430">
        <v>0</v>
      </c>
      <c r="AN11430">
        <v>0</v>
      </c>
      <c r="AO11430">
        <v>0</v>
      </c>
      <c r="AP11430" s="1" t="s">
        <v>46</v>
      </c>
      <c r="AQ11430">
        <v>21</v>
      </c>
    </row>
    <row r="11431" spans="1:43" x14ac:dyDescent="0.3">
      <c r="A11431">
        <v>2</v>
      </c>
      <c r="B11431" s="1" t="s">
        <v>43</v>
      </c>
      <c r="C11431" s="1" t="s">
        <v>118</v>
      </c>
      <c r="D11431" s="1" t="s">
        <v>101</v>
      </c>
      <c r="E11431">
        <v>0</v>
      </c>
      <c r="F11431">
        <v>36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1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3</v>
      </c>
      <c r="X11431">
        <v>2</v>
      </c>
      <c r="Y11431">
        <v>0</v>
      </c>
      <c r="Z11431">
        <v>0</v>
      </c>
      <c r="AA11431">
        <v>1</v>
      </c>
      <c r="AB11431">
        <v>1</v>
      </c>
      <c r="AC11431">
        <v>0.33</v>
      </c>
      <c r="AD11431">
        <v>1</v>
      </c>
      <c r="AE11431">
        <v>1</v>
      </c>
      <c r="AF11431">
        <v>134</v>
      </c>
      <c r="AG11431">
        <v>60</v>
      </c>
      <c r="AH11431">
        <v>0.25</v>
      </c>
      <c r="AI11431">
        <v>0.04</v>
      </c>
      <c r="AJ11431">
        <v>0.01</v>
      </c>
      <c r="AK11431">
        <v>0.03</v>
      </c>
      <c r="AL11431">
        <v>0</v>
      </c>
      <c r="AM11431">
        <v>0</v>
      </c>
      <c r="AN11431">
        <v>0.9</v>
      </c>
      <c r="AO11431">
        <v>1</v>
      </c>
      <c r="AP11431" s="1" t="s">
        <v>151</v>
      </c>
      <c r="AQ11431">
        <v>13</v>
      </c>
    </row>
    <row r="11432" spans="1:43" x14ac:dyDescent="0.3">
      <c r="A11432">
        <v>0</v>
      </c>
      <c r="B11432" s="1" t="s">
        <v>47</v>
      </c>
      <c r="C11432" s="1" t="s">
        <v>65</v>
      </c>
      <c r="D11432" s="1" t="s">
        <v>45</v>
      </c>
      <c r="E11432">
        <v>42</v>
      </c>
      <c r="F11432">
        <v>129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86</v>
      </c>
      <c r="X11432">
        <v>157</v>
      </c>
      <c r="Y11432">
        <v>0</v>
      </c>
      <c r="Z11432">
        <v>0</v>
      </c>
      <c r="AA11432">
        <v>0</v>
      </c>
      <c r="AB11432">
        <v>0</v>
      </c>
      <c r="AC11432">
        <v>0.99</v>
      </c>
      <c r="AD11432">
        <v>0.02</v>
      </c>
      <c r="AE11432">
        <v>0.01</v>
      </c>
      <c r="AF11432">
        <v>255</v>
      </c>
      <c r="AG11432">
        <v>254</v>
      </c>
      <c r="AH11432">
        <v>1</v>
      </c>
      <c r="AI11432">
        <v>0.01</v>
      </c>
      <c r="AJ11432">
        <v>0</v>
      </c>
      <c r="AK11432">
        <v>0</v>
      </c>
      <c r="AL11432">
        <v>0</v>
      </c>
      <c r="AM11432">
        <v>0</v>
      </c>
      <c r="AN11432">
        <v>0</v>
      </c>
      <c r="AO11432">
        <v>0</v>
      </c>
      <c r="AP11432" s="1" t="s">
        <v>46</v>
      </c>
      <c r="AQ11432">
        <v>18</v>
      </c>
    </row>
    <row r="11433" spans="1:43" x14ac:dyDescent="0.3">
      <c r="A11433">
        <v>0</v>
      </c>
      <c r="B11433" s="1" t="s">
        <v>43</v>
      </c>
      <c r="C11433" s="1" t="s">
        <v>52</v>
      </c>
      <c r="D11433" s="1" t="s">
        <v>45</v>
      </c>
      <c r="E11433">
        <v>318</v>
      </c>
      <c r="F11433">
        <v>1265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1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10</v>
      </c>
      <c r="X11433">
        <v>11</v>
      </c>
      <c r="Y11433">
        <v>0</v>
      </c>
      <c r="Z11433">
        <v>0</v>
      </c>
      <c r="AA11433">
        <v>0</v>
      </c>
      <c r="AB11433">
        <v>0</v>
      </c>
      <c r="AC11433">
        <v>1</v>
      </c>
      <c r="AD11433">
        <v>0</v>
      </c>
      <c r="AE11433">
        <v>0.18</v>
      </c>
      <c r="AF11433">
        <v>78</v>
      </c>
      <c r="AG11433">
        <v>255</v>
      </c>
      <c r="AH11433">
        <v>1</v>
      </c>
      <c r="AI11433">
        <v>0</v>
      </c>
      <c r="AJ11433">
        <v>0.01</v>
      </c>
      <c r="AK11433">
        <v>0.05</v>
      </c>
      <c r="AL11433">
        <v>0</v>
      </c>
      <c r="AM11433">
        <v>0</v>
      </c>
      <c r="AN11433">
        <v>0</v>
      </c>
      <c r="AO11433">
        <v>0</v>
      </c>
      <c r="AP11433" s="1" t="s">
        <v>46</v>
      </c>
      <c r="AQ11433">
        <v>21</v>
      </c>
    </row>
    <row r="11434" spans="1:43" x14ac:dyDescent="0.3">
      <c r="A11434">
        <v>0</v>
      </c>
      <c r="B11434" s="1" t="s">
        <v>43</v>
      </c>
      <c r="C11434" s="1" t="s">
        <v>52</v>
      </c>
      <c r="D11434" s="1" t="s">
        <v>45</v>
      </c>
      <c r="E11434">
        <v>227</v>
      </c>
      <c r="F11434">
        <v>9859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1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2</v>
      </c>
      <c r="X11434">
        <v>2</v>
      </c>
      <c r="Y11434">
        <v>0</v>
      </c>
      <c r="Z11434">
        <v>0</v>
      </c>
      <c r="AA11434">
        <v>0</v>
      </c>
      <c r="AB11434">
        <v>0</v>
      </c>
      <c r="AC11434">
        <v>1</v>
      </c>
      <c r="AD11434">
        <v>0</v>
      </c>
      <c r="AE11434">
        <v>0</v>
      </c>
      <c r="AF11434">
        <v>40</v>
      </c>
      <c r="AG11434">
        <v>255</v>
      </c>
      <c r="AH11434">
        <v>1</v>
      </c>
      <c r="AI11434">
        <v>0</v>
      </c>
      <c r="AJ11434">
        <v>0.03</v>
      </c>
      <c r="AK11434">
        <v>0.04</v>
      </c>
      <c r="AL11434">
        <v>0</v>
      </c>
      <c r="AM11434">
        <v>0</v>
      </c>
      <c r="AN11434">
        <v>0</v>
      </c>
      <c r="AO11434">
        <v>0</v>
      </c>
      <c r="AP11434" s="1" t="s">
        <v>46</v>
      </c>
      <c r="AQ11434">
        <v>21</v>
      </c>
    </row>
    <row r="11435" spans="1:43" x14ac:dyDescent="0.3">
      <c r="A11435">
        <v>0</v>
      </c>
      <c r="B11435" s="1" t="s">
        <v>47</v>
      </c>
      <c r="C11435" s="1" t="s">
        <v>65</v>
      </c>
      <c r="D11435" s="1" t="s">
        <v>45</v>
      </c>
      <c r="E11435">
        <v>44</v>
      </c>
      <c r="F11435">
        <v>129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117</v>
      </c>
      <c r="X11435">
        <v>196</v>
      </c>
      <c r="Y11435">
        <v>0</v>
      </c>
      <c r="Z11435">
        <v>0</v>
      </c>
      <c r="AA11435">
        <v>0</v>
      </c>
      <c r="AB11435">
        <v>0</v>
      </c>
      <c r="AC11435">
        <v>1</v>
      </c>
      <c r="AD11435">
        <v>0</v>
      </c>
      <c r="AE11435">
        <v>0.01</v>
      </c>
      <c r="AF11435">
        <v>255</v>
      </c>
      <c r="AG11435">
        <v>255</v>
      </c>
      <c r="AH11435">
        <v>1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0</v>
      </c>
      <c r="AO11435">
        <v>0</v>
      </c>
      <c r="AP11435" s="1" t="s">
        <v>46</v>
      </c>
      <c r="AQ11435">
        <v>18</v>
      </c>
    </row>
    <row r="11436" spans="1:43" x14ac:dyDescent="0.3">
      <c r="A11436">
        <v>0</v>
      </c>
      <c r="B11436" s="1" t="s">
        <v>43</v>
      </c>
      <c r="C11436" s="1" t="s">
        <v>49</v>
      </c>
      <c r="D11436" s="1" t="s">
        <v>53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167</v>
      </c>
      <c r="X11436">
        <v>3</v>
      </c>
      <c r="Y11436">
        <v>0</v>
      </c>
      <c r="Z11436">
        <v>0</v>
      </c>
      <c r="AA11436">
        <v>1</v>
      </c>
      <c r="AB11436">
        <v>1</v>
      </c>
      <c r="AC11436">
        <v>0.02</v>
      </c>
      <c r="AD11436">
        <v>0.08</v>
      </c>
      <c r="AE11436">
        <v>0</v>
      </c>
      <c r="AF11436">
        <v>255</v>
      </c>
      <c r="AG11436">
        <v>3</v>
      </c>
      <c r="AH11436">
        <v>0.01</v>
      </c>
      <c r="AI11436">
        <v>0.08</v>
      </c>
      <c r="AJ11436">
        <v>0</v>
      </c>
      <c r="AK11436">
        <v>0</v>
      </c>
      <c r="AL11436">
        <v>0</v>
      </c>
      <c r="AM11436">
        <v>0</v>
      </c>
      <c r="AN11436">
        <v>1</v>
      </c>
      <c r="AO11436">
        <v>1</v>
      </c>
      <c r="AP11436" s="1" t="s">
        <v>51</v>
      </c>
      <c r="AQ11436">
        <v>21</v>
      </c>
    </row>
    <row r="11437" spans="1:43" x14ac:dyDescent="0.3">
      <c r="A11437">
        <v>0</v>
      </c>
      <c r="B11437" s="1" t="s">
        <v>43</v>
      </c>
      <c r="C11437" s="1" t="s">
        <v>48</v>
      </c>
      <c r="D11437" s="1" t="s">
        <v>50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480</v>
      </c>
      <c r="X11437">
        <v>1</v>
      </c>
      <c r="Y11437">
        <v>0.08</v>
      </c>
      <c r="Z11437">
        <v>1</v>
      </c>
      <c r="AA11437">
        <v>0.92</v>
      </c>
      <c r="AB11437">
        <v>0</v>
      </c>
      <c r="AC11437">
        <v>0</v>
      </c>
      <c r="AD11437">
        <v>1</v>
      </c>
      <c r="AE11437">
        <v>0</v>
      </c>
      <c r="AF11437">
        <v>255</v>
      </c>
      <c r="AG11437">
        <v>1</v>
      </c>
      <c r="AH11437">
        <v>0</v>
      </c>
      <c r="AI11437">
        <v>1</v>
      </c>
      <c r="AJ11437">
        <v>0</v>
      </c>
      <c r="AK11437">
        <v>0</v>
      </c>
      <c r="AL11437">
        <v>0.03</v>
      </c>
      <c r="AM11437">
        <v>1</v>
      </c>
      <c r="AN11437">
        <v>0.97</v>
      </c>
      <c r="AO11437">
        <v>0</v>
      </c>
      <c r="AP11437" s="1" t="s">
        <v>74</v>
      </c>
      <c r="AQ11437">
        <v>20</v>
      </c>
    </row>
    <row r="11438" spans="1:43" x14ac:dyDescent="0.3">
      <c r="A11438">
        <v>0</v>
      </c>
      <c r="B11438" s="1" t="s">
        <v>43</v>
      </c>
      <c r="C11438" s="1" t="s">
        <v>69</v>
      </c>
      <c r="D11438" s="1" t="s">
        <v>45</v>
      </c>
      <c r="E11438">
        <v>0</v>
      </c>
      <c r="F11438">
        <v>83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1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1</v>
      </c>
      <c r="X11438">
        <v>1</v>
      </c>
      <c r="Y11438">
        <v>0</v>
      </c>
      <c r="Z11438">
        <v>0</v>
      </c>
      <c r="AA11438">
        <v>0</v>
      </c>
      <c r="AB11438">
        <v>0</v>
      </c>
      <c r="AC11438">
        <v>1</v>
      </c>
      <c r="AD11438">
        <v>0</v>
      </c>
      <c r="AE11438">
        <v>0</v>
      </c>
      <c r="AF11438">
        <v>21</v>
      </c>
      <c r="AG11438">
        <v>192</v>
      </c>
      <c r="AH11438">
        <v>0.76</v>
      </c>
      <c r="AI11438">
        <v>0.1</v>
      </c>
      <c r="AJ11438">
        <v>0.05</v>
      </c>
      <c r="AK11438">
        <v>0.01</v>
      </c>
      <c r="AL11438">
        <v>0</v>
      </c>
      <c r="AM11438">
        <v>0</v>
      </c>
      <c r="AN11438">
        <v>0</v>
      </c>
      <c r="AO11438">
        <v>0.02</v>
      </c>
      <c r="AP11438" s="1" t="s">
        <v>46</v>
      </c>
      <c r="AQ11438">
        <v>18</v>
      </c>
    </row>
    <row r="11439" spans="1:43" x14ac:dyDescent="0.3">
      <c r="A11439">
        <v>0</v>
      </c>
      <c r="B11439" s="1" t="s">
        <v>43</v>
      </c>
      <c r="C11439" s="1" t="s">
        <v>44</v>
      </c>
      <c r="D11439" s="1" t="s">
        <v>45</v>
      </c>
      <c r="E11439">
        <v>1699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3</v>
      </c>
      <c r="X11439">
        <v>3</v>
      </c>
      <c r="Y11439">
        <v>0</v>
      </c>
      <c r="Z11439">
        <v>0</v>
      </c>
      <c r="AA11439">
        <v>0</v>
      </c>
      <c r="AB11439">
        <v>0</v>
      </c>
      <c r="AC11439">
        <v>1</v>
      </c>
      <c r="AD11439">
        <v>0</v>
      </c>
      <c r="AE11439">
        <v>0</v>
      </c>
      <c r="AF11439">
        <v>62</v>
      </c>
      <c r="AG11439">
        <v>35</v>
      </c>
      <c r="AH11439">
        <v>0.15</v>
      </c>
      <c r="AI11439">
        <v>0.08</v>
      </c>
      <c r="AJ11439">
        <v>0.15</v>
      </c>
      <c r="AK11439">
        <v>0.06</v>
      </c>
      <c r="AL11439">
        <v>0</v>
      </c>
      <c r="AM11439">
        <v>0</v>
      </c>
      <c r="AN11439">
        <v>0.02</v>
      </c>
      <c r="AO11439">
        <v>0</v>
      </c>
      <c r="AP11439" s="1" t="s">
        <v>46</v>
      </c>
      <c r="AQ11439">
        <v>21</v>
      </c>
    </row>
    <row r="11440" spans="1:43" x14ac:dyDescent="0.3">
      <c r="A11440">
        <v>4</v>
      </c>
      <c r="B11440" s="1" t="s">
        <v>43</v>
      </c>
      <c r="C11440" s="1" t="s">
        <v>92</v>
      </c>
      <c r="D11440" s="1" t="s">
        <v>101</v>
      </c>
      <c r="E11440">
        <v>0</v>
      </c>
      <c r="F11440">
        <v>44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1</v>
      </c>
      <c r="X11440">
        <v>5</v>
      </c>
      <c r="Y11440">
        <v>0</v>
      </c>
      <c r="Z11440">
        <v>0</v>
      </c>
      <c r="AA11440">
        <v>1</v>
      </c>
      <c r="AB11440">
        <v>1</v>
      </c>
      <c r="AC11440">
        <v>1</v>
      </c>
      <c r="AD11440">
        <v>0</v>
      </c>
      <c r="AE11440">
        <v>1</v>
      </c>
      <c r="AF11440">
        <v>87</v>
      </c>
      <c r="AG11440">
        <v>60</v>
      </c>
      <c r="AH11440">
        <v>0.26</v>
      </c>
      <c r="AI11440">
        <v>0.06</v>
      </c>
      <c r="AJ11440">
        <v>0.01</v>
      </c>
      <c r="AK11440">
        <v>0.03</v>
      </c>
      <c r="AL11440">
        <v>0</v>
      </c>
      <c r="AM11440">
        <v>0</v>
      </c>
      <c r="AN11440">
        <v>0.9</v>
      </c>
      <c r="AO11440">
        <v>0.98</v>
      </c>
      <c r="AP11440" s="1" t="s">
        <v>151</v>
      </c>
      <c r="AQ11440">
        <v>12</v>
      </c>
    </row>
    <row r="11441" spans="1:43" x14ac:dyDescent="0.3">
      <c r="A11441">
        <v>0</v>
      </c>
      <c r="B11441" s="1" t="s">
        <v>58</v>
      </c>
      <c r="C11441" s="1" t="s">
        <v>83</v>
      </c>
      <c r="D11441" s="1" t="s">
        <v>45</v>
      </c>
      <c r="E11441">
        <v>1032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117</v>
      </c>
      <c r="X11441">
        <v>117</v>
      </c>
      <c r="Y11441">
        <v>0</v>
      </c>
      <c r="Z11441">
        <v>0</v>
      </c>
      <c r="AA11441">
        <v>0</v>
      </c>
      <c r="AB11441">
        <v>0</v>
      </c>
      <c r="AC11441">
        <v>1</v>
      </c>
      <c r="AD11441">
        <v>0</v>
      </c>
      <c r="AE11441">
        <v>0</v>
      </c>
      <c r="AF11441">
        <v>255</v>
      </c>
      <c r="AG11441">
        <v>23</v>
      </c>
      <c r="AH11441">
        <v>0.09</v>
      </c>
      <c r="AI11441">
        <v>0.87</v>
      </c>
      <c r="AJ11441">
        <v>0.09</v>
      </c>
      <c r="AK11441">
        <v>0</v>
      </c>
      <c r="AL11441">
        <v>0.15</v>
      </c>
      <c r="AM11441">
        <v>0</v>
      </c>
      <c r="AN11441">
        <v>0.75</v>
      </c>
      <c r="AO11441">
        <v>0</v>
      </c>
      <c r="AP11441" s="1" t="s">
        <v>84</v>
      </c>
      <c r="AQ11441">
        <v>15</v>
      </c>
    </row>
    <row r="11442" spans="1:43" x14ac:dyDescent="0.3">
      <c r="A11442">
        <v>0</v>
      </c>
      <c r="B11442" s="1" t="s">
        <v>43</v>
      </c>
      <c r="C11442" s="1" t="s">
        <v>48</v>
      </c>
      <c r="D11442" s="1" t="s">
        <v>53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398</v>
      </c>
      <c r="X11442">
        <v>1</v>
      </c>
      <c r="Y11442">
        <v>0.18</v>
      </c>
      <c r="Z11442">
        <v>0</v>
      </c>
      <c r="AA11442">
        <v>0.81</v>
      </c>
      <c r="AB11442">
        <v>1</v>
      </c>
      <c r="AC11442">
        <v>0</v>
      </c>
      <c r="AD11442">
        <v>1</v>
      </c>
      <c r="AE11442">
        <v>0</v>
      </c>
      <c r="AF11442">
        <v>255</v>
      </c>
      <c r="AG11442">
        <v>1</v>
      </c>
      <c r="AH11442">
        <v>0</v>
      </c>
      <c r="AI11442">
        <v>0.89</v>
      </c>
      <c r="AJ11442">
        <v>0</v>
      </c>
      <c r="AK11442">
        <v>0</v>
      </c>
      <c r="AL11442">
        <v>0.13</v>
      </c>
      <c r="AM11442">
        <v>0</v>
      </c>
      <c r="AN11442">
        <v>0.87</v>
      </c>
      <c r="AO11442">
        <v>1</v>
      </c>
      <c r="AP11442" s="1" t="s">
        <v>74</v>
      </c>
      <c r="AQ11442">
        <v>17</v>
      </c>
    </row>
    <row r="11443" spans="1:43" x14ac:dyDescent="0.3">
      <c r="A11443">
        <v>0</v>
      </c>
      <c r="B11443" s="1" t="s">
        <v>58</v>
      </c>
      <c r="C11443" s="1" t="s">
        <v>83</v>
      </c>
      <c r="D11443" s="1" t="s">
        <v>45</v>
      </c>
      <c r="E11443">
        <v>1008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503</v>
      </c>
      <c r="X11443">
        <v>503</v>
      </c>
      <c r="Y11443">
        <v>0</v>
      </c>
      <c r="Z11443">
        <v>0</v>
      </c>
      <c r="AA11443">
        <v>0</v>
      </c>
      <c r="AB11443">
        <v>0</v>
      </c>
      <c r="AC11443">
        <v>1</v>
      </c>
      <c r="AD11443">
        <v>0</v>
      </c>
      <c r="AE11443">
        <v>0</v>
      </c>
      <c r="AF11443">
        <v>255</v>
      </c>
      <c r="AG11443">
        <v>255</v>
      </c>
      <c r="AH11443">
        <v>1</v>
      </c>
      <c r="AI11443">
        <v>0</v>
      </c>
      <c r="AJ11443">
        <v>1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 s="1" t="s">
        <v>84</v>
      </c>
      <c r="AQ11443">
        <v>18</v>
      </c>
    </row>
    <row r="11444" spans="1:43" x14ac:dyDescent="0.3">
      <c r="A11444">
        <v>4</v>
      </c>
      <c r="B11444" s="1" t="s">
        <v>43</v>
      </c>
      <c r="C11444" s="1" t="s">
        <v>118</v>
      </c>
      <c r="D11444" s="1" t="s">
        <v>45</v>
      </c>
      <c r="E11444">
        <v>28</v>
      </c>
      <c r="F11444">
        <v>93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1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1</v>
      </c>
      <c r="X11444">
        <v>1</v>
      </c>
      <c r="Y11444">
        <v>0</v>
      </c>
      <c r="Z11444">
        <v>0</v>
      </c>
      <c r="AA11444">
        <v>0</v>
      </c>
      <c r="AB11444">
        <v>0</v>
      </c>
      <c r="AC11444">
        <v>1</v>
      </c>
      <c r="AD11444">
        <v>0</v>
      </c>
      <c r="AE11444">
        <v>0</v>
      </c>
      <c r="AF11444">
        <v>255</v>
      </c>
      <c r="AG11444">
        <v>241</v>
      </c>
      <c r="AH11444">
        <v>0.95</v>
      </c>
      <c r="AI11444">
        <v>0.04</v>
      </c>
      <c r="AJ11444">
        <v>0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 s="1" t="s">
        <v>115</v>
      </c>
      <c r="AQ11444">
        <v>18</v>
      </c>
    </row>
    <row r="11445" spans="1:43" x14ac:dyDescent="0.3">
      <c r="A11445">
        <v>0</v>
      </c>
      <c r="B11445" s="1" t="s">
        <v>43</v>
      </c>
      <c r="C11445" s="1" t="s">
        <v>44</v>
      </c>
      <c r="D11445" s="1" t="s">
        <v>50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70</v>
      </c>
      <c r="X11445">
        <v>17</v>
      </c>
      <c r="Y11445">
        <v>1</v>
      </c>
      <c r="Z11445">
        <v>1</v>
      </c>
      <c r="AA11445">
        <v>0</v>
      </c>
      <c r="AB11445">
        <v>0</v>
      </c>
      <c r="AC11445">
        <v>0.24</v>
      </c>
      <c r="AD11445">
        <v>0.06</v>
      </c>
      <c r="AE11445">
        <v>0</v>
      </c>
      <c r="AF11445">
        <v>255</v>
      </c>
      <c r="AG11445">
        <v>63</v>
      </c>
      <c r="AH11445">
        <v>0.25</v>
      </c>
      <c r="AI11445">
        <v>0.02</v>
      </c>
      <c r="AJ11445">
        <v>0</v>
      </c>
      <c r="AK11445">
        <v>0</v>
      </c>
      <c r="AL11445">
        <v>0.97</v>
      </c>
      <c r="AM11445">
        <v>1</v>
      </c>
      <c r="AN11445">
        <v>0</v>
      </c>
      <c r="AO11445">
        <v>0</v>
      </c>
      <c r="AP11445" s="1" t="s">
        <v>51</v>
      </c>
      <c r="AQ11445">
        <v>19</v>
      </c>
    </row>
    <row r="11446" spans="1:43" x14ac:dyDescent="0.3">
      <c r="A11446">
        <v>0</v>
      </c>
      <c r="B11446" s="1" t="s">
        <v>43</v>
      </c>
      <c r="C11446" s="1" t="s">
        <v>113</v>
      </c>
      <c r="D11446" s="1" t="s">
        <v>5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271</v>
      </c>
      <c r="X11446">
        <v>12</v>
      </c>
      <c r="Y11446">
        <v>1</v>
      </c>
      <c r="Z11446">
        <v>1</v>
      </c>
      <c r="AA11446">
        <v>0</v>
      </c>
      <c r="AB11446">
        <v>0</v>
      </c>
      <c r="AC11446">
        <v>0.04</v>
      </c>
      <c r="AD11446">
        <v>0.06</v>
      </c>
      <c r="AE11446">
        <v>0</v>
      </c>
      <c r="AF11446">
        <v>255</v>
      </c>
      <c r="AG11446">
        <v>12</v>
      </c>
      <c r="AH11446">
        <v>0.05</v>
      </c>
      <c r="AI11446">
        <v>0.06</v>
      </c>
      <c r="AJ11446">
        <v>0</v>
      </c>
      <c r="AK11446">
        <v>0</v>
      </c>
      <c r="AL11446">
        <v>1</v>
      </c>
      <c r="AM11446">
        <v>1</v>
      </c>
      <c r="AN11446">
        <v>0</v>
      </c>
      <c r="AO11446">
        <v>0</v>
      </c>
      <c r="AP11446" s="1" t="s">
        <v>51</v>
      </c>
      <c r="AQ11446">
        <v>20</v>
      </c>
    </row>
    <row r="11447" spans="1:43" x14ac:dyDescent="0.3">
      <c r="A11447">
        <v>0</v>
      </c>
      <c r="B11447" s="1" t="s">
        <v>43</v>
      </c>
      <c r="C11447" s="1" t="s">
        <v>49</v>
      </c>
      <c r="D11447" s="1" t="s">
        <v>53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130</v>
      </c>
      <c r="X11447">
        <v>18</v>
      </c>
      <c r="Y11447">
        <v>0</v>
      </c>
      <c r="Z11447">
        <v>0</v>
      </c>
      <c r="AA11447">
        <v>1</v>
      </c>
      <c r="AB11447">
        <v>1</v>
      </c>
      <c r="AC11447">
        <v>0.14000000000000001</v>
      </c>
      <c r="AD11447">
        <v>0.06</v>
      </c>
      <c r="AE11447">
        <v>0</v>
      </c>
      <c r="AF11447">
        <v>255</v>
      </c>
      <c r="AG11447">
        <v>18</v>
      </c>
      <c r="AH11447">
        <v>7.0000000000000007E-2</v>
      </c>
      <c r="AI11447">
        <v>0.05</v>
      </c>
      <c r="AJ11447">
        <v>0</v>
      </c>
      <c r="AK11447">
        <v>0</v>
      </c>
      <c r="AL11447">
        <v>0</v>
      </c>
      <c r="AM11447">
        <v>0</v>
      </c>
      <c r="AN11447">
        <v>1</v>
      </c>
      <c r="AO11447">
        <v>1</v>
      </c>
      <c r="AP11447" s="1" t="s">
        <v>51</v>
      </c>
      <c r="AQ11447">
        <v>21</v>
      </c>
    </row>
    <row r="11448" spans="1:43" x14ac:dyDescent="0.3">
      <c r="A11448">
        <v>0</v>
      </c>
      <c r="B11448" s="1" t="s">
        <v>47</v>
      </c>
      <c r="C11448" s="1" t="s">
        <v>49</v>
      </c>
      <c r="D11448" s="1" t="s">
        <v>45</v>
      </c>
      <c r="E11448">
        <v>53</v>
      </c>
      <c r="F11448">
        <v>56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511</v>
      </c>
      <c r="X11448">
        <v>511</v>
      </c>
      <c r="Y11448">
        <v>0</v>
      </c>
      <c r="Z11448">
        <v>0</v>
      </c>
      <c r="AA11448">
        <v>0</v>
      </c>
      <c r="AB11448">
        <v>0</v>
      </c>
      <c r="AC11448">
        <v>1</v>
      </c>
      <c r="AD11448">
        <v>0</v>
      </c>
      <c r="AE11448">
        <v>0</v>
      </c>
      <c r="AF11448">
        <v>255</v>
      </c>
      <c r="AG11448">
        <v>255</v>
      </c>
      <c r="AH11448">
        <v>1</v>
      </c>
      <c r="AI11448">
        <v>0</v>
      </c>
      <c r="AJ11448">
        <v>0.94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 s="1" t="s">
        <v>46</v>
      </c>
      <c r="AQ11448">
        <v>17</v>
      </c>
    </row>
    <row r="11449" spans="1:43" x14ac:dyDescent="0.3">
      <c r="A11449">
        <v>0</v>
      </c>
      <c r="B11449" s="1" t="s">
        <v>47</v>
      </c>
      <c r="C11449" s="1" t="s">
        <v>49</v>
      </c>
      <c r="D11449" s="1" t="s">
        <v>45</v>
      </c>
      <c r="E11449">
        <v>1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54</v>
      </c>
      <c r="X11449">
        <v>10</v>
      </c>
      <c r="Y11449">
        <v>0</v>
      </c>
      <c r="Z11449">
        <v>0</v>
      </c>
      <c r="AA11449">
        <v>0</v>
      </c>
      <c r="AB11449">
        <v>0</v>
      </c>
      <c r="AC11449">
        <v>0.19</v>
      </c>
      <c r="AD11449">
        <v>0.65</v>
      </c>
      <c r="AE11449">
        <v>0</v>
      </c>
      <c r="AF11449">
        <v>255</v>
      </c>
      <c r="AG11449">
        <v>10</v>
      </c>
      <c r="AH11449">
        <v>0.04</v>
      </c>
      <c r="AI11449">
        <v>0.53</v>
      </c>
      <c r="AJ11449">
        <v>0.87</v>
      </c>
      <c r="AK11449">
        <v>0</v>
      </c>
      <c r="AL11449">
        <v>0</v>
      </c>
      <c r="AM11449">
        <v>0</v>
      </c>
      <c r="AN11449">
        <v>0.13</v>
      </c>
      <c r="AO11449">
        <v>0</v>
      </c>
      <c r="AP11449" s="1" t="s">
        <v>46</v>
      </c>
      <c r="AQ11449">
        <v>3</v>
      </c>
    </row>
    <row r="11450" spans="1:43" x14ac:dyDescent="0.3">
      <c r="A11450">
        <v>1</v>
      </c>
      <c r="B11450" s="1" t="s">
        <v>43</v>
      </c>
      <c r="C11450" s="1" t="s">
        <v>69</v>
      </c>
      <c r="D11450" s="1" t="s">
        <v>45</v>
      </c>
      <c r="E11450">
        <v>2599</v>
      </c>
      <c r="F11450">
        <v>293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1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2</v>
      </c>
      <c r="X11450">
        <v>2</v>
      </c>
      <c r="Y11450">
        <v>0</v>
      </c>
      <c r="Z11450">
        <v>0</v>
      </c>
      <c r="AA11450">
        <v>0</v>
      </c>
      <c r="AB11450">
        <v>0</v>
      </c>
      <c r="AC11450">
        <v>1</v>
      </c>
      <c r="AD11450">
        <v>0</v>
      </c>
      <c r="AE11450">
        <v>0</v>
      </c>
      <c r="AF11450">
        <v>255</v>
      </c>
      <c r="AG11450">
        <v>229</v>
      </c>
      <c r="AH11450">
        <v>0.9</v>
      </c>
      <c r="AI11450">
        <v>0.1</v>
      </c>
      <c r="AJ11450">
        <v>0</v>
      </c>
      <c r="AK11450">
        <v>0</v>
      </c>
      <c r="AL11450">
        <v>0</v>
      </c>
      <c r="AM11450">
        <v>0</v>
      </c>
      <c r="AN11450">
        <v>0.09</v>
      </c>
      <c r="AO11450">
        <v>0</v>
      </c>
      <c r="AP11450" s="1" t="s">
        <v>158</v>
      </c>
      <c r="AQ11450">
        <v>14</v>
      </c>
    </row>
    <row r="11451" spans="1:43" x14ac:dyDescent="0.3">
      <c r="A11451">
        <v>0</v>
      </c>
      <c r="B11451" s="1" t="s">
        <v>43</v>
      </c>
      <c r="C11451" s="1" t="s">
        <v>52</v>
      </c>
      <c r="D11451" s="1" t="s">
        <v>45</v>
      </c>
      <c r="E11451">
        <v>224</v>
      </c>
      <c r="F11451">
        <v>285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1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12</v>
      </c>
      <c r="X11451">
        <v>12</v>
      </c>
      <c r="Y11451">
        <v>0</v>
      </c>
      <c r="Z11451">
        <v>0</v>
      </c>
      <c r="AA11451">
        <v>0</v>
      </c>
      <c r="AB11451">
        <v>0</v>
      </c>
      <c r="AC11451">
        <v>1</v>
      </c>
      <c r="AD11451">
        <v>0</v>
      </c>
      <c r="AE11451">
        <v>0</v>
      </c>
      <c r="AF11451">
        <v>255</v>
      </c>
      <c r="AG11451">
        <v>255</v>
      </c>
      <c r="AH11451">
        <v>1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 s="1" t="s">
        <v>46</v>
      </c>
      <c r="AQ11451">
        <v>21</v>
      </c>
    </row>
    <row r="11452" spans="1:43" x14ac:dyDescent="0.3">
      <c r="A11452">
        <v>0</v>
      </c>
      <c r="B11452" s="1" t="s">
        <v>43</v>
      </c>
      <c r="C11452" s="1" t="s">
        <v>62</v>
      </c>
      <c r="D11452" s="1" t="s">
        <v>127</v>
      </c>
      <c r="E11452">
        <v>0</v>
      </c>
      <c r="F11452">
        <v>44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1</v>
      </c>
      <c r="X11452">
        <v>1</v>
      </c>
      <c r="Y11452">
        <v>1</v>
      </c>
      <c r="Z11452">
        <v>1</v>
      </c>
      <c r="AA11452">
        <v>0</v>
      </c>
      <c r="AB11452">
        <v>0</v>
      </c>
      <c r="AC11452">
        <v>1</v>
      </c>
      <c r="AD11452">
        <v>0</v>
      </c>
      <c r="AE11452">
        <v>0</v>
      </c>
      <c r="AF11452">
        <v>255</v>
      </c>
      <c r="AG11452">
        <v>143</v>
      </c>
      <c r="AH11452">
        <v>0.56000000000000005</v>
      </c>
      <c r="AI11452">
        <v>0.03</v>
      </c>
      <c r="AJ11452">
        <v>0</v>
      </c>
      <c r="AK11452">
        <v>0</v>
      </c>
      <c r="AL11452">
        <v>0.26</v>
      </c>
      <c r="AM11452">
        <v>0.47</v>
      </c>
      <c r="AN11452">
        <v>0.11</v>
      </c>
      <c r="AO11452">
        <v>0.09</v>
      </c>
      <c r="AP11452" s="1" t="s">
        <v>154</v>
      </c>
      <c r="AQ11452">
        <v>18</v>
      </c>
    </row>
    <row r="11453" spans="1:43" x14ac:dyDescent="0.3">
      <c r="A11453">
        <v>0</v>
      </c>
      <c r="B11453" s="1" t="s">
        <v>47</v>
      </c>
      <c r="C11453" s="1" t="s">
        <v>49</v>
      </c>
      <c r="D11453" s="1" t="s">
        <v>45</v>
      </c>
      <c r="E11453">
        <v>105</v>
      </c>
      <c r="F11453">
        <v>145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1</v>
      </c>
      <c r="X11453">
        <v>1</v>
      </c>
      <c r="Y11453">
        <v>0</v>
      </c>
      <c r="Z11453">
        <v>0</v>
      </c>
      <c r="AA11453">
        <v>0</v>
      </c>
      <c r="AB11453">
        <v>0</v>
      </c>
      <c r="AC11453">
        <v>1</v>
      </c>
      <c r="AD11453">
        <v>0</v>
      </c>
      <c r="AE11453">
        <v>0</v>
      </c>
      <c r="AF11453">
        <v>255</v>
      </c>
      <c r="AG11453">
        <v>255</v>
      </c>
      <c r="AH11453">
        <v>1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 s="1" t="s">
        <v>46</v>
      </c>
      <c r="AQ11453">
        <v>11</v>
      </c>
    </row>
    <row r="11454" spans="1:43" x14ac:dyDescent="0.3">
      <c r="A11454">
        <v>0</v>
      </c>
      <c r="B11454" s="1" t="s">
        <v>43</v>
      </c>
      <c r="C11454" s="1" t="s">
        <v>52</v>
      </c>
      <c r="D11454" s="1" t="s">
        <v>45</v>
      </c>
      <c r="E11454">
        <v>220</v>
      </c>
      <c r="F11454">
        <v>616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1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11</v>
      </c>
      <c r="X11454">
        <v>12</v>
      </c>
      <c r="Y11454">
        <v>0</v>
      </c>
      <c r="Z11454">
        <v>0</v>
      </c>
      <c r="AA11454">
        <v>0</v>
      </c>
      <c r="AB11454">
        <v>0</v>
      </c>
      <c r="AC11454">
        <v>1</v>
      </c>
      <c r="AD11454">
        <v>0</v>
      </c>
      <c r="AE11454">
        <v>0.17</v>
      </c>
      <c r="AF11454">
        <v>255</v>
      </c>
      <c r="AG11454">
        <v>255</v>
      </c>
      <c r="AH11454">
        <v>1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 s="1" t="s">
        <v>46</v>
      </c>
      <c r="AQ11454">
        <v>21</v>
      </c>
    </row>
    <row r="11455" spans="1:43" x14ac:dyDescent="0.3">
      <c r="A11455">
        <v>0</v>
      </c>
      <c r="B11455" s="1" t="s">
        <v>43</v>
      </c>
      <c r="C11455" s="1" t="s">
        <v>49</v>
      </c>
      <c r="D11455" s="1" t="s">
        <v>53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106</v>
      </c>
      <c r="X11455">
        <v>20</v>
      </c>
      <c r="Y11455">
        <v>0</v>
      </c>
      <c r="Z11455">
        <v>0</v>
      </c>
      <c r="AA11455">
        <v>1</v>
      </c>
      <c r="AB11455">
        <v>1</v>
      </c>
      <c r="AC11455">
        <v>0.19</v>
      </c>
      <c r="AD11455">
        <v>0.06</v>
      </c>
      <c r="AE11455">
        <v>0</v>
      </c>
      <c r="AF11455">
        <v>255</v>
      </c>
      <c r="AG11455">
        <v>20</v>
      </c>
      <c r="AH11455">
        <v>0.08</v>
      </c>
      <c r="AI11455">
        <v>0.05</v>
      </c>
      <c r="AJ11455">
        <v>0</v>
      </c>
      <c r="AK11455">
        <v>0</v>
      </c>
      <c r="AL11455">
        <v>0</v>
      </c>
      <c r="AM11455">
        <v>0</v>
      </c>
      <c r="AN11455">
        <v>1</v>
      </c>
      <c r="AO11455">
        <v>1</v>
      </c>
      <c r="AP11455" s="1" t="s">
        <v>51</v>
      </c>
      <c r="AQ11455">
        <v>21</v>
      </c>
    </row>
    <row r="11456" spans="1:43" x14ac:dyDescent="0.3">
      <c r="A11456">
        <v>0</v>
      </c>
      <c r="B11456" s="1" t="s">
        <v>43</v>
      </c>
      <c r="C11456" s="1" t="s">
        <v>52</v>
      </c>
      <c r="D11456" s="1" t="s">
        <v>45</v>
      </c>
      <c r="E11456">
        <v>235</v>
      </c>
      <c r="F11456">
        <v>1388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1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5</v>
      </c>
      <c r="X11456">
        <v>5</v>
      </c>
      <c r="Y11456">
        <v>0</v>
      </c>
      <c r="Z11456">
        <v>0</v>
      </c>
      <c r="AA11456">
        <v>0</v>
      </c>
      <c r="AB11456">
        <v>0</v>
      </c>
      <c r="AC11456">
        <v>1</v>
      </c>
      <c r="AD11456">
        <v>0</v>
      </c>
      <c r="AE11456">
        <v>0</v>
      </c>
      <c r="AF11456">
        <v>23</v>
      </c>
      <c r="AG11456">
        <v>251</v>
      </c>
      <c r="AH11456">
        <v>1</v>
      </c>
      <c r="AI11456">
        <v>0</v>
      </c>
      <c r="AJ11456">
        <v>0.04</v>
      </c>
      <c r="AK11456">
        <v>0.05</v>
      </c>
      <c r="AL11456">
        <v>0</v>
      </c>
      <c r="AM11456">
        <v>0</v>
      </c>
      <c r="AN11456">
        <v>0</v>
      </c>
      <c r="AO11456">
        <v>0</v>
      </c>
      <c r="AP11456" s="1" t="s">
        <v>46</v>
      </c>
      <c r="AQ11456">
        <v>21</v>
      </c>
    </row>
    <row r="11457" spans="1:43" x14ac:dyDescent="0.3">
      <c r="A11457">
        <v>0</v>
      </c>
      <c r="B11457" s="1" t="s">
        <v>43</v>
      </c>
      <c r="C11457" s="1" t="s">
        <v>61</v>
      </c>
      <c r="D11457" s="1" t="s">
        <v>53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271</v>
      </c>
      <c r="X11457">
        <v>8</v>
      </c>
      <c r="Y11457">
        <v>0</v>
      </c>
      <c r="Z11457">
        <v>0</v>
      </c>
      <c r="AA11457">
        <v>1</v>
      </c>
      <c r="AB11457">
        <v>1</v>
      </c>
      <c r="AC11457">
        <v>0.03</v>
      </c>
      <c r="AD11457">
        <v>0.06</v>
      </c>
      <c r="AE11457">
        <v>0</v>
      </c>
      <c r="AF11457">
        <v>255</v>
      </c>
      <c r="AG11457">
        <v>8</v>
      </c>
      <c r="AH11457">
        <v>0.03</v>
      </c>
      <c r="AI11457">
        <v>0.06</v>
      </c>
      <c r="AJ11457">
        <v>0</v>
      </c>
      <c r="AK11457">
        <v>0</v>
      </c>
      <c r="AL11457">
        <v>0</v>
      </c>
      <c r="AM11457">
        <v>0</v>
      </c>
      <c r="AN11457">
        <v>1</v>
      </c>
      <c r="AO11457">
        <v>1</v>
      </c>
      <c r="AP11457" s="1" t="s">
        <v>51</v>
      </c>
      <c r="AQ11457">
        <v>20</v>
      </c>
    </row>
    <row r="11458" spans="1:43" x14ac:dyDescent="0.3">
      <c r="A11458">
        <v>0</v>
      </c>
      <c r="B11458" s="1" t="s">
        <v>43</v>
      </c>
      <c r="C11458" s="1" t="s">
        <v>49</v>
      </c>
      <c r="D11458" s="1" t="s">
        <v>53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511</v>
      </c>
      <c r="X11458">
        <v>1</v>
      </c>
      <c r="Y11458">
        <v>0.05</v>
      </c>
      <c r="Z11458">
        <v>0</v>
      </c>
      <c r="AA11458">
        <v>0.95</v>
      </c>
      <c r="AB11458">
        <v>1</v>
      </c>
      <c r="AC11458">
        <v>0</v>
      </c>
      <c r="AD11458">
        <v>1</v>
      </c>
      <c r="AE11458">
        <v>0</v>
      </c>
      <c r="AF11458">
        <v>255</v>
      </c>
      <c r="AG11458">
        <v>1</v>
      </c>
      <c r="AH11458">
        <v>0</v>
      </c>
      <c r="AI11458">
        <v>1</v>
      </c>
      <c r="AJ11458">
        <v>0</v>
      </c>
      <c r="AK11458">
        <v>0</v>
      </c>
      <c r="AL11458">
        <v>0.05</v>
      </c>
      <c r="AM11458">
        <v>0</v>
      </c>
      <c r="AN11458">
        <v>0.95</v>
      </c>
      <c r="AO11458">
        <v>1</v>
      </c>
      <c r="AP11458" s="1" t="s">
        <v>150</v>
      </c>
      <c r="AQ11458">
        <v>20</v>
      </c>
    </row>
    <row r="11459" spans="1:43" x14ac:dyDescent="0.3">
      <c r="A11459">
        <v>8168</v>
      </c>
      <c r="B11459" s="1" t="s">
        <v>43</v>
      </c>
      <c r="C11459" s="1" t="s">
        <v>62</v>
      </c>
      <c r="D11459" s="1" t="s">
        <v>45</v>
      </c>
      <c r="E11459">
        <v>0</v>
      </c>
      <c r="F11459">
        <v>15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1</v>
      </c>
      <c r="X11459">
        <v>4</v>
      </c>
      <c r="Y11459">
        <v>0</v>
      </c>
      <c r="Z11459">
        <v>0.25</v>
      </c>
      <c r="AA11459">
        <v>0</v>
      </c>
      <c r="AB11459">
        <v>0.25</v>
      </c>
      <c r="AC11459">
        <v>1</v>
      </c>
      <c r="AD11459">
        <v>0</v>
      </c>
      <c r="AE11459">
        <v>0.75</v>
      </c>
      <c r="AF11459">
        <v>255</v>
      </c>
      <c r="AG11459">
        <v>49</v>
      </c>
      <c r="AH11459">
        <v>0.19</v>
      </c>
      <c r="AI11459">
        <v>0.04</v>
      </c>
      <c r="AJ11459">
        <v>0</v>
      </c>
      <c r="AK11459">
        <v>0</v>
      </c>
      <c r="AL11459">
        <v>0</v>
      </c>
      <c r="AM11459">
        <v>0.02</v>
      </c>
      <c r="AN11459">
        <v>0.09</v>
      </c>
      <c r="AO11459">
        <v>0.24</v>
      </c>
      <c r="AP11459" s="1" t="s">
        <v>154</v>
      </c>
      <c r="AQ11459">
        <v>8</v>
      </c>
    </row>
    <row r="11460" spans="1:43" x14ac:dyDescent="0.3">
      <c r="A11460">
        <v>0</v>
      </c>
      <c r="B11460" s="1" t="s">
        <v>43</v>
      </c>
      <c r="C11460" s="1" t="s">
        <v>52</v>
      </c>
      <c r="D11460" s="1" t="s">
        <v>45</v>
      </c>
      <c r="E11460">
        <v>243</v>
      </c>
      <c r="F11460">
        <v>4322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1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32</v>
      </c>
      <c r="X11460">
        <v>32</v>
      </c>
      <c r="Y11460">
        <v>0</v>
      </c>
      <c r="Z11460">
        <v>0</v>
      </c>
      <c r="AA11460">
        <v>0</v>
      </c>
      <c r="AB11460">
        <v>0</v>
      </c>
      <c r="AC11460">
        <v>1</v>
      </c>
      <c r="AD11460">
        <v>0</v>
      </c>
      <c r="AE11460">
        <v>0</v>
      </c>
      <c r="AF11460">
        <v>248</v>
      </c>
      <c r="AG11460">
        <v>255</v>
      </c>
      <c r="AH11460">
        <v>1</v>
      </c>
      <c r="AI11460">
        <v>0</v>
      </c>
      <c r="AJ11460">
        <v>0</v>
      </c>
      <c r="AK11460">
        <v>0.01</v>
      </c>
      <c r="AL11460">
        <v>0</v>
      </c>
      <c r="AM11460">
        <v>0</v>
      </c>
      <c r="AN11460">
        <v>0</v>
      </c>
      <c r="AO11460">
        <v>0</v>
      </c>
      <c r="AP11460" s="1" t="s">
        <v>46</v>
      </c>
      <c r="AQ11460">
        <v>21</v>
      </c>
    </row>
    <row r="11461" spans="1:43" x14ac:dyDescent="0.3">
      <c r="A11461">
        <v>0</v>
      </c>
      <c r="B11461" s="1" t="s">
        <v>43</v>
      </c>
      <c r="C11461" s="1" t="s">
        <v>52</v>
      </c>
      <c r="D11461" s="1" t="s">
        <v>45</v>
      </c>
      <c r="E11461">
        <v>221</v>
      </c>
      <c r="F11461">
        <v>275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1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30</v>
      </c>
      <c r="X11461">
        <v>30</v>
      </c>
      <c r="Y11461">
        <v>0</v>
      </c>
      <c r="Z11461">
        <v>0</v>
      </c>
      <c r="AA11461">
        <v>0</v>
      </c>
      <c r="AB11461">
        <v>0</v>
      </c>
      <c r="AC11461">
        <v>1</v>
      </c>
      <c r="AD11461">
        <v>0</v>
      </c>
      <c r="AE11461">
        <v>0</v>
      </c>
      <c r="AF11461">
        <v>30</v>
      </c>
      <c r="AG11461">
        <v>255</v>
      </c>
      <c r="AH11461">
        <v>1</v>
      </c>
      <c r="AI11461">
        <v>0</v>
      </c>
      <c r="AJ11461">
        <v>0.03</v>
      </c>
      <c r="AK11461">
        <v>0.02</v>
      </c>
      <c r="AL11461">
        <v>0</v>
      </c>
      <c r="AM11461">
        <v>0</v>
      </c>
      <c r="AN11461">
        <v>0</v>
      </c>
      <c r="AO11461">
        <v>0</v>
      </c>
      <c r="AP11461" s="1" t="s">
        <v>46</v>
      </c>
      <c r="AQ11461">
        <v>21</v>
      </c>
    </row>
    <row r="11462" spans="1:43" x14ac:dyDescent="0.3">
      <c r="A11462">
        <v>0</v>
      </c>
      <c r="B11462" s="1" t="s">
        <v>43</v>
      </c>
      <c r="C11462" s="1" t="s">
        <v>52</v>
      </c>
      <c r="D11462" s="1" t="s">
        <v>45</v>
      </c>
      <c r="E11462">
        <v>192</v>
      </c>
      <c r="F11462">
        <v>307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1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11</v>
      </c>
      <c r="X11462">
        <v>14</v>
      </c>
      <c r="Y11462">
        <v>0</v>
      </c>
      <c r="Z11462">
        <v>0</v>
      </c>
      <c r="AA11462">
        <v>0</v>
      </c>
      <c r="AB11462">
        <v>0</v>
      </c>
      <c r="AC11462">
        <v>1</v>
      </c>
      <c r="AD11462">
        <v>0</v>
      </c>
      <c r="AE11462">
        <v>0.14000000000000001</v>
      </c>
      <c r="AF11462">
        <v>255</v>
      </c>
      <c r="AG11462">
        <v>255</v>
      </c>
      <c r="AH11462">
        <v>1</v>
      </c>
      <c r="AI11462">
        <v>0</v>
      </c>
      <c r="AJ11462">
        <v>0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 s="1" t="s">
        <v>46</v>
      </c>
      <c r="AQ11462">
        <v>21</v>
      </c>
    </row>
    <row r="11463" spans="1:43" x14ac:dyDescent="0.3">
      <c r="A11463">
        <v>0</v>
      </c>
      <c r="B11463" s="1" t="s">
        <v>43</v>
      </c>
      <c r="C11463" s="1" t="s">
        <v>52</v>
      </c>
      <c r="D11463" s="1" t="s">
        <v>45</v>
      </c>
      <c r="E11463">
        <v>189</v>
      </c>
      <c r="F11463">
        <v>33179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1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1</v>
      </c>
      <c r="X11463">
        <v>1</v>
      </c>
      <c r="Y11463">
        <v>0</v>
      </c>
      <c r="Z11463">
        <v>0</v>
      </c>
      <c r="AA11463">
        <v>0</v>
      </c>
      <c r="AB11463">
        <v>0</v>
      </c>
      <c r="AC11463">
        <v>1</v>
      </c>
      <c r="AD11463">
        <v>0</v>
      </c>
      <c r="AE11463">
        <v>0</v>
      </c>
      <c r="AF11463">
        <v>255</v>
      </c>
      <c r="AG11463">
        <v>255</v>
      </c>
      <c r="AH11463">
        <v>1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 s="1" t="s">
        <v>46</v>
      </c>
      <c r="AQ11463">
        <v>21</v>
      </c>
    </row>
    <row r="11464" spans="1:43" x14ac:dyDescent="0.3">
      <c r="A11464">
        <v>28</v>
      </c>
      <c r="B11464" s="1" t="s">
        <v>43</v>
      </c>
      <c r="C11464" s="1" t="s">
        <v>62</v>
      </c>
      <c r="D11464" s="1" t="s">
        <v>45</v>
      </c>
      <c r="E11464">
        <v>211</v>
      </c>
      <c r="F11464">
        <v>1579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1</v>
      </c>
      <c r="M11464">
        <v>0</v>
      </c>
      <c r="N11464">
        <v>0</v>
      </c>
      <c r="O11464">
        <v>1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1</v>
      </c>
      <c r="X11464">
        <v>1</v>
      </c>
      <c r="Y11464">
        <v>0</v>
      </c>
      <c r="Z11464">
        <v>0</v>
      </c>
      <c r="AA11464">
        <v>0</v>
      </c>
      <c r="AB11464">
        <v>0</v>
      </c>
      <c r="AC11464">
        <v>1</v>
      </c>
      <c r="AD11464">
        <v>0</v>
      </c>
      <c r="AE11464">
        <v>0</v>
      </c>
      <c r="AF11464">
        <v>255</v>
      </c>
      <c r="AG11464">
        <v>1</v>
      </c>
      <c r="AH11464">
        <v>0</v>
      </c>
      <c r="AI11464">
        <v>0.01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 s="1" t="s">
        <v>46</v>
      </c>
      <c r="AQ11464">
        <v>20</v>
      </c>
    </row>
    <row r="11465" spans="1:43" x14ac:dyDescent="0.3">
      <c r="A11465">
        <v>0</v>
      </c>
      <c r="B11465" s="1" t="s">
        <v>43</v>
      </c>
      <c r="C11465" s="1" t="s">
        <v>62</v>
      </c>
      <c r="D11465" s="1" t="s">
        <v>127</v>
      </c>
      <c r="E11465">
        <v>0</v>
      </c>
      <c r="F11465">
        <v>44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1</v>
      </c>
      <c r="X11465">
        <v>1</v>
      </c>
      <c r="Y11465">
        <v>1</v>
      </c>
      <c r="Z11465">
        <v>1</v>
      </c>
      <c r="AA11465">
        <v>0</v>
      </c>
      <c r="AB11465">
        <v>0</v>
      </c>
      <c r="AC11465">
        <v>1</v>
      </c>
      <c r="AD11465">
        <v>0</v>
      </c>
      <c r="AE11465">
        <v>0</v>
      </c>
      <c r="AF11465">
        <v>255</v>
      </c>
      <c r="AG11465">
        <v>126</v>
      </c>
      <c r="AH11465">
        <v>0.49</v>
      </c>
      <c r="AI11465">
        <v>0.03</v>
      </c>
      <c r="AJ11465">
        <v>0</v>
      </c>
      <c r="AK11465">
        <v>0</v>
      </c>
      <c r="AL11465">
        <v>0.2</v>
      </c>
      <c r="AM11465">
        <v>0.4</v>
      </c>
      <c r="AN11465">
        <v>0.11</v>
      </c>
      <c r="AO11465">
        <v>0.1</v>
      </c>
      <c r="AP11465" s="1" t="s">
        <v>154</v>
      </c>
      <c r="AQ11465">
        <v>18</v>
      </c>
    </row>
    <row r="11466" spans="1:43" x14ac:dyDescent="0.3">
      <c r="A11466">
        <v>0</v>
      </c>
      <c r="B11466" s="1" t="s">
        <v>43</v>
      </c>
      <c r="C11466" s="1" t="s">
        <v>49</v>
      </c>
      <c r="D11466" s="1" t="s">
        <v>53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146</v>
      </c>
      <c r="X11466">
        <v>20</v>
      </c>
      <c r="Y11466">
        <v>0</v>
      </c>
      <c r="Z11466">
        <v>0</v>
      </c>
      <c r="AA11466">
        <v>1</v>
      </c>
      <c r="AB11466">
        <v>1</v>
      </c>
      <c r="AC11466">
        <v>0.14000000000000001</v>
      </c>
      <c r="AD11466">
        <v>0.06</v>
      </c>
      <c r="AE11466">
        <v>0</v>
      </c>
      <c r="AF11466">
        <v>255</v>
      </c>
      <c r="AG11466">
        <v>20</v>
      </c>
      <c r="AH11466">
        <v>0.08</v>
      </c>
      <c r="AI11466">
        <v>0.05</v>
      </c>
      <c r="AJ11466">
        <v>0</v>
      </c>
      <c r="AK11466">
        <v>0</v>
      </c>
      <c r="AL11466">
        <v>0</v>
      </c>
      <c r="AM11466">
        <v>0</v>
      </c>
      <c r="AN11466">
        <v>1</v>
      </c>
      <c r="AO11466">
        <v>1</v>
      </c>
      <c r="AP11466" s="1" t="s">
        <v>51</v>
      </c>
      <c r="AQ11466">
        <v>21</v>
      </c>
    </row>
    <row r="11467" spans="1:43" x14ac:dyDescent="0.3">
      <c r="A11467">
        <v>0</v>
      </c>
      <c r="B11467" s="1" t="s">
        <v>43</v>
      </c>
      <c r="C11467" s="1" t="s">
        <v>49</v>
      </c>
      <c r="D11467" s="1" t="s">
        <v>53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100</v>
      </c>
      <c r="X11467">
        <v>4</v>
      </c>
      <c r="Y11467">
        <v>0</v>
      </c>
      <c r="Z11467">
        <v>0</v>
      </c>
      <c r="AA11467">
        <v>1</v>
      </c>
      <c r="AB11467">
        <v>1</v>
      </c>
      <c r="AC11467">
        <v>0.04</v>
      </c>
      <c r="AD11467">
        <v>0.08</v>
      </c>
      <c r="AE11467">
        <v>0</v>
      </c>
      <c r="AF11467">
        <v>255</v>
      </c>
      <c r="AG11467">
        <v>4</v>
      </c>
      <c r="AH11467">
        <v>0.02</v>
      </c>
      <c r="AI11467">
        <v>7.0000000000000007E-2</v>
      </c>
      <c r="AJ11467">
        <v>0</v>
      </c>
      <c r="AK11467">
        <v>0</v>
      </c>
      <c r="AL11467">
        <v>0</v>
      </c>
      <c r="AM11467">
        <v>0</v>
      </c>
      <c r="AN11467">
        <v>1</v>
      </c>
      <c r="AO11467">
        <v>1</v>
      </c>
      <c r="AP11467" s="1" t="s">
        <v>51</v>
      </c>
      <c r="AQ11467">
        <v>21</v>
      </c>
    </row>
    <row r="11468" spans="1:43" x14ac:dyDescent="0.3">
      <c r="A11468">
        <v>0</v>
      </c>
      <c r="B11468" s="1" t="s">
        <v>43</v>
      </c>
      <c r="C11468" s="1" t="s">
        <v>52</v>
      </c>
      <c r="D11468" s="1" t="s">
        <v>45</v>
      </c>
      <c r="E11468">
        <v>257</v>
      </c>
      <c r="F11468">
        <v>309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1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33</v>
      </c>
      <c r="X11468">
        <v>37</v>
      </c>
      <c r="Y11468">
        <v>0</v>
      </c>
      <c r="Z11468">
        <v>0</v>
      </c>
      <c r="AA11468">
        <v>0</v>
      </c>
      <c r="AB11468">
        <v>0</v>
      </c>
      <c r="AC11468">
        <v>1</v>
      </c>
      <c r="AD11468">
        <v>0</v>
      </c>
      <c r="AE11468">
        <v>0.05</v>
      </c>
      <c r="AF11468">
        <v>193</v>
      </c>
      <c r="AG11468">
        <v>255</v>
      </c>
      <c r="AH11468">
        <v>1</v>
      </c>
      <c r="AI11468">
        <v>0</v>
      </c>
      <c r="AJ11468">
        <v>0.01</v>
      </c>
      <c r="AK11468">
        <v>0.02</v>
      </c>
      <c r="AL11468">
        <v>0</v>
      </c>
      <c r="AM11468">
        <v>0</v>
      </c>
      <c r="AN11468">
        <v>0</v>
      </c>
      <c r="AO11468">
        <v>0</v>
      </c>
      <c r="AP11468" s="1" t="s">
        <v>46</v>
      </c>
      <c r="AQ11468">
        <v>21</v>
      </c>
    </row>
    <row r="11469" spans="1:43" x14ac:dyDescent="0.3">
      <c r="A11469">
        <v>1</v>
      </c>
      <c r="B11469" s="1" t="s">
        <v>43</v>
      </c>
      <c r="C11469" s="1" t="s">
        <v>69</v>
      </c>
      <c r="D11469" s="1" t="s">
        <v>45</v>
      </c>
      <c r="E11469">
        <v>2599</v>
      </c>
      <c r="F11469">
        <v>261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1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2</v>
      </c>
      <c r="X11469">
        <v>2</v>
      </c>
      <c r="Y11469">
        <v>0</v>
      </c>
      <c r="Z11469">
        <v>0</v>
      </c>
      <c r="AA11469">
        <v>0</v>
      </c>
      <c r="AB11469">
        <v>0</v>
      </c>
      <c r="AC11469">
        <v>1</v>
      </c>
      <c r="AD11469">
        <v>0</v>
      </c>
      <c r="AE11469">
        <v>0</v>
      </c>
      <c r="AF11469">
        <v>255</v>
      </c>
      <c r="AG11469">
        <v>247</v>
      </c>
      <c r="AH11469">
        <v>0.97</v>
      </c>
      <c r="AI11469">
        <v>0.04</v>
      </c>
      <c r="AJ11469">
        <v>0</v>
      </c>
      <c r="AK11469">
        <v>0</v>
      </c>
      <c r="AL11469">
        <v>0</v>
      </c>
      <c r="AM11469">
        <v>0</v>
      </c>
      <c r="AN11469">
        <v>0.03</v>
      </c>
      <c r="AO11469">
        <v>0</v>
      </c>
      <c r="AP11469" s="1" t="s">
        <v>158</v>
      </c>
      <c r="AQ11469">
        <v>16</v>
      </c>
    </row>
    <row r="11470" spans="1:43" x14ac:dyDescent="0.3">
      <c r="A11470">
        <v>0</v>
      </c>
      <c r="B11470" s="1" t="s">
        <v>43</v>
      </c>
      <c r="C11470" s="1" t="s">
        <v>44</v>
      </c>
      <c r="D11470" s="1" t="s">
        <v>50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36</v>
      </c>
      <c r="X11470">
        <v>2</v>
      </c>
      <c r="Y11470">
        <v>1</v>
      </c>
      <c r="Z11470">
        <v>1</v>
      </c>
      <c r="AA11470">
        <v>0</v>
      </c>
      <c r="AB11470">
        <v>0</v>
      </c>
      <c r="AC11470">
        <v>0.06</v>
      </c>
      <c r="AD11470">
        <v>0.11</v>
      </c>
      <c r="AE11470">
        <v>0</v>
      </c>
      <c r="AF11470">
        <v>255</v>
      </c>
      <c r="AG11470">
        <v>57</v>
      </c>
      <c r="AH11470">
        <v>0.22</v>
      </c>
      <c r="AI11470">
        <v>0.02</v>
      </c>
      <c r="AJ11470">
        <v>0.01</v>
      </c>
      <c r="AK11470">
        <v>0</v>
      </c>
      <c r="AL11470">
        <v>0.97</v>
      </c>
      <c r="AM11470">
        <v>1</v>
      </c>
      <c r="AN11470">
        <v>0</v>
      </c>
      <c r="AO11470">
        <v>0</v>
      </c>
      <c r="AP11470" s="1" t="s">
        <v>51</v>
      </c>
      <c r="AQ11470">
        <v>18</v>
      </c>
    </row>
    <row r="11471" spans="1:43" x14ac:dyDescent="0.3">
      <c r="A11471">
        <v>0</v>
      </c>
      <c r="B11471" s="1" t="s">
        <v>43</v>
      </c>
      <c r="C11471" s="1" t="s">
        <v>52</v>
      </c>
      <c r="D11471" s="1" t="s">
        <v>45</v>
      </c>
      <c r="E11471">
        <v>305</v>
      </c>
      <c r="F11471">
        <v>33229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1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2</v>
      </c>
      <c r="X11471">
        <v>4</v>
      </c>
      <c r="Y11471">
        <v>0</v>
      </c>
      <c r="Z11471">
        <v>0</v>
      </c>
      <c r="AA11471">
        <v>0</v>
      </c>
      <c r="AB11471">
        <v>0</v>
      </c>
      <c r="AC11471">
        <v>1</v>
      </c>
      <c r="AD11471">
        <v>0</v>
      </c>
      <c r="AE11471">
        <v>0.75</v>
      </c>
      <c r="AF11471">
        <v>2</v>
      </c>
      <c r="AG11471">
        <v>255</v>
      </c>
      <c r="AH11471">
        <v>1</v>
      </c>
      <c r="AI11471">
        <v>0</v>
      </c>
      <c r="AJ11471">
        <v>0.5</v>
      </c>
      <c r="AK11471">
        <v>0.05</v>
      </c>
      <c r="AL11471">
        <v>0</v>
      </c>
      <c r="AM11471">
        <v>0</v>
      </c>
      <c r="AN11471">
        <v>0</v>
      </c>
      <c r="AO11471">
        <v>0</v>
      </c>
      <c r="AP11471" s="1" t="s">
        <v>46</v>
      </c>
      <c r="AQ11471">
        <v>21</v>
      </c>
    </row>
    <row r="11472" spans="1:43" x14ac:dyDescent="0.3">
      <c r="A11472">
        <v>0</v>
      </c>
      <c r="B11472" s="1" t="s">
        <v>43</v>
      </c>
      <c r="C11472" s="1" t="s">
        <v>52</v>
      </c>
      <c r="D11472" s="1" t="s">
        <v>45</v>
      </c>
      <c r="E11472">
        <v>330</v>
      </c>
      <c r="F11472">
        <v>1608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1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4</v>
      </c>
      <c r="X11472">
        <v>4</v>
      </c>
      <c r="Y11472">
        <v>0</v>
      </c>
      <c r="Z11472">
        <v>0</v>
      </c>
      <c r="AA11472">
        <v>0</v>
      </c>
      <c r="AB11472">
        <v>0</v>
      </c>
      <c r="AC11472">
        <v>1</v>
      </c>
      <c r="AD11472">
        <v>0</v>
      </c>
      <c r="AE11472">
        <v>0</v>
      </c>
      <c r="AF11472">
        <v>255</v>
      </c>
      <c r="AG11472">
        <v>255</v>
      </c>
      <c r="AH11472">
        <v>1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 s="1" t="s">
        <v>46</v>
      </c>
      <c r="AQ11472">
        <v>21</v>
      </c>
    </row>
    <row r="11473" spans="1:43" x14ac:dyDescent="0.3">
      <c r="A11473">
        <v>0</v>
      </c>
      <c r="B11473" s="1" t="s">
        <v>47</v>
      </c>
      <c r="C11473" s="1" t="s">
        <v>49</v>
      </c>
      <c r="D11473" s="1" t="s">
        <v>45</v>
      </c>
      <c r="E11473">
        <v>47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2</v>
      </c>
      <c r="X11473">
        <v>2</v>
      </c>
      <c r="Y11473">
        <v>0</v>
      </c>
      <c r="Z11473">
        <v>0</v>
      </c>
      <c r="AA11473">
        <v>0</v>
      </c>
      <c r="AB11473">
        <v>0</v>
      </c>
      <c r="AC11473">
        <v>1</v>
      </c>
      <c r="AD11473">
        <v>0</v>
      </c>
      <c r="AE11473">
        <v>0</v>
      </c>
      <c r="AF11473">
        <v>255</v>
      </c>
      <c r="AG11473">
        <v>253</v>
      </c>
      <c r="AH11473">
        <v>0.99</v>
      </c>
      <c r="AI11473">
        <v>0.01</v>
      </c>
      <c r="AJ11473">
        <v>0.01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 s="1" t="s">
        <v>157</v>
      </c>
      <c r="AQ11473">
        <v>14</v>
      </c>
    </row>
    <row r="11474" spans="1:43" x14ac:dyDescent="0.3">
      <c r="A11474">
        <v>0</v>
      </c>
      <c r="B11474" s="1" t="s">
        <v>58</v>
      </c>
      <c r="C11474" s="1" t="s">
        <v>83</v>
      </c>
      <c r="D11474" s="1" t="s">
        <v>45</v>
      </c>
      <c r="E11474">
        <v>1032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440</v>
      </c>
      <c r="X11474">
        <v>440</v>
      </c>
      <c r="Y11474">
        <v>0</v>
      </c>
      <c r="Z11474">
        <v>0</v>
      </c>
      <c r="AA11474">
        <v>0</v>
      </c>
      <c r="AB11474">
        <v>0</v>
      </c>
      <c r="AC11474">
        <v>1</v>
      </c>
      <c r="AD11474">
        <v>0</v>
      </c>
      <c r="AE11474">
        <v>0</v>
      </c>
      <c r="AF11474">
        <v>255</v>
      </c>
      <c r="AG11474">
        <v>255</v>
      </c>
      <c r="AH11474">
        <v>1</v>
      </c>
      <c r="AI11474">
        <v>0</v>
      </c>
      <c r="AJ11474">
        <v>1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 s="1" t="s">
        <v>84</v>
      </c>
      <c r="AQ11474">
        <v>19</v>
      </c>
    </row>
    <row r="11475" spans="1:43" x14ac:dyDescent="0.3">
      <c r="A11475">
        <v>0</v>
      </c>
      <c r="B11475" s="1" t="s">
        <v>43</v>
      </c>
      <c r="C11475" s="1" t="s">
        <v>49</v>
      </c>
      <c r="D11475" s="1" t="s">
        <v>53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101</v>
      </c>
      <c r="X11475">
        <v>12</v>
      </c>
      <c r="Y11475">
        <v>0</v>
      </c>
      <c r="Z11475">
        <v>0</v>
      </c>
      <c r="AA11475">
        <v>1</v>
      </c>
      <c r="AB11475">
        <v>1</v>
      </c>
      <c r="AC11475">
        <v>0.12</v>
      </c>
      <c r="AD11475">
        <v>0.06</v>
      </c>
      <c r="AE11475">
        <v>0</v>
      </c>
      <c r="AF11475">
        <v>255</v>
      </c>
      <c r="AG11475">
        <v>12</v>
      </c>
      <c r="AH11475">
        <v>0.05</v>
      </c>
      <c r="AI11475">
        <v>0.05</v>
      </c>
      <c r="AJ11475">
        <v>0</v>
      </c>
      <c r="AK11475">
        <v>0</v>
      </c>
      <c r="AL11475">
        <v>0</v>
      </c>
      <c r="AM11475">
        <v>0</v>
      </c>
      <c r="AN11475">
        <v>1</v>
      </c>
      <c r="AO11475">
        <v>1</v>
      </c>
      <c r="AP11475" s="1" t="s">
        <v>51</v>
      </c>
      <c r="AQ11475">
        <v>21</v>
      </c>
    </row>
    <row r="11476" spans="1:43" x14ac:dyDescent="0.3">
      <c r="A11476">
        <v>0</v>
      </c>
      <c r="B11476" s="1" t="s">
        <v>47</v>
      </c>
      <c r="C11476" s="1" t="s">
        <v>49</v>
      </c>
      <c r="D11476" s="1" t="s">
        <v>45</v>
      </c>
      <c r="E11476">
        <v>53</v>
      </c>
      <c r="F11476">
        <v>55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508</v>
      </c>
      <c r="X11476">
        <v>508</v>
      </c>
      <c r="Y11476">
        <v>0</v>
      </c>
      <c r="Z11476">
        <v>0</v>
      </c>
      <c r="AA11476">
        <v>0</v>
      </c>
      <c r="AB11476">
        <v>0</v>
      </c>
      <c r="AC11476">
        <v>1</v>
      </c>
      <c r="AD11476">
        <v>0</v>
      </c>
      <c r="AE11476">
        <v>0</v>
      </c>
      <c r="AF11476">
        <v>255</v>
      </c>
      <c r="AG11476">
        <v>255</v>
      </c>
      <c r="AH11476">
        <v>1</v>
      </c>
      <c r="AI11476">
        <v>0</v>
      </c>
      <c r="AJ11476">
        <v>0.84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 s="1" t="s">
        <v>46</v>
      </c>
      <c r="AQ11476">
        <v>17</v>
      </c>
    </row>
    <row r="11477" spans="1:43" x14ac:dyDescent="0.3">
      <c r="A11477">
        <v>0</v>
      </c>
      <c r="B11477" s="1" t="s">
        <v>43</v>
      </c>
      <c r="C11477" s="1" t="s">
        <v>49</v>
      </c>
      <c r="D11477" s="1" t="s">
        <v>53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144</v>
      </c>
      <c r="X11477">
        <v>1</v>
      </c>
      <c r="Y11477">
        <v>0.1</v>
      </c>
      <c r="Z11477">
        <v>0</v>
      </c>
      <c r="AA11477">
        <v>0.9</v>
      </c>
      <c r="AB11477">
        <v>1</v>
      </c>
      <c r="AC11477">
        <v>0.01</v>
      </c>
      <c r="AD11477">
        <v>1</v>
      </c>
      <c r="AE11477">
        <v>0</v>
      </c>
      <c r="AF11477">
        <v>179</v>
      </c>
      <c r="AG11477">
        <v>1</v>
      </c>
      <c r="AH11477">
        <v>0.01</v>
      </c>
      <c r="AI11477">
        <v>0.75</v>
      </c>
      <c r="AJ11477">
        <v>0.01</v>
      </c>
      <c r="AK11477">
        <v>0</v>
      </c>
      <c r="AL11477">
        <v>0.08</v>
      </c>
      <c r="AM11477">
        <v>0</v>
      </c>
      <c r="AN11477">
        <v>0.64</v>
      </c>
      <c r="AO11477">
        <v>1</v>
      </c>
      <c r="AP11477" s="1" t="s">
        <v>74</v>
      </c>
      <c r="AQ11477">
        <v>15</v>
      </c>
    </row>
    <row r="11478" spans="1:43" x14ac:dyDescent="0.3">
      <c r="A11478">
        <v>0</v>
      </c>
      <c r="B11478" s="1" t="s">
        <v>43</v>
      </c>
      <c r="C11478" s="1" t="s">
        <v>52</v>
      </c>
      <c r="D11478" s="1" t="s">
        <v>45</v>
      </c>
      <c r="E11478">
        <v>207</v>
      </c>
      <c r="F11478">
        <v>3414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1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19</v>
      </c>
      <c r="X11478">
        <v>19</v>
      </c>
      <c r="Y11478">
        <v>0</v>
      </c>
      <c r="Z11478">
        <v>0</v>
      </c>
      <c r="AA11478">
        <v>0</v>
      </c>
      <c r="AB11478">
        <v>0</v>
      </c>
      <c r="AC11478">
        <v>1</v>
      </c>
      <c r="AD11478">
        <v>0</v>
      </c>
      <c r="AE11478">
        <v>0</v>
      </c>
      <c r="AF11478">
        <v>152</v>
      </c>
      <c r="AG11478">
        <v>255</v>
      </c>
      <c r="AH11478">
        <v>1</v>
      </c>
      <c r="AI11478">
        <v>0</v>
      </c>
      <c r="AJ11478">
        <v>0.01</v>
      </c>
      <c r="AK11478">
        <v>0.02</v>
      </c>
      <c r="AL11478">
        <v>0</v>
      </c>
      <c r="AM11478">
        <v>0</v>
      </c>
      <c r="AN11478">
        <v>0</v>
      </c>
      <c r="AO11478">
        <v>0</v>
      </c>
      <c r="AP11478" s="1" t="s">
        <v>46</v>
      </c>
      <c r="AQ11478">
        <v>21</v>
      </c>
    </row>
    <row r="11479" spans="1:43" x14ac:dyDescent="0.3">
      <c r="A11479">
        <v>0</v>
      </c>
      <c r="B11479" s="1" t="s">
        <v>43</v>
      </c>
      <c r="C11479" s="1" t="s">
        <v>52</v>
      </c>
      <c r="D11479" s="1" t="s">
        <v>45</v>
      </c>
      <c r="E11479">
        <v>317</v>
      </c>
      <c r="F11479">
        <v>963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1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6</v>
      </c>
      <c r="X11479">
        <v>23</v>
      </c>
      <c r="Y11479">
        <v>0</v>
      </c>
      <c r="Z11479">
        <v>0</v>
      </c>
      <c r="AA11479">
        <v>0</v>
      </c>
      <c r="AB11479">
        <v>0</v>
      </c>
      <c r="AC11479">
        <v>1</v>
      </c>
      <c r="AD11479">
        <v>0</v>
      </c>
      <c r="AE11479">
        <v>0.13</v>
      </c>
      <c r="AF11479">
        <v>47</v>
      </c>
      <c r="AG11479">
        <v>255</v>
      </c>
      <c r="AH11479">
        <v>1</v>
      </c>
      <c r="AI11479">
        <v>0</v>
      </c>
      <c r="AJ11479">
        <v>0.02</v>
      </c>
      <c r="AK11479">
        <v>0.04</v>
      </c>
      <c r="AL11479">
        <v>0</v>
      </c>
      <c r="AM11479">
        <v>0</v>
      </c>
      <c r="AN11479">
        <v>0</v>
      </c>
      <c r="AO11479">
        <v>0</v>
      </c>
      <c r="AP11479" s="1" t="s">
        <v>46</v>
      </c>
      <c r="AQ11479">
        <v>21</v>
      </c>
    </row>
    <row r="11480" spans="1:43" x14ac:dyDescent="0.3">
      <c r="A11480">
        <v>0</v>
      </c>
      <c r="B11480" s="1" t="s">
        <v>47</v>
      </c>
      <c r="C11480" s="1" t="s">
        <v>49</v>
      </c>
      <c r="D11480" s="1" t="s">
        <v>45</v>
      </c>
      <c r="E11480">
        <v>105</v>
      </c>
      <c r="F11480">
        <v>147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1</v>
      </c>
      <c r="X11480">
        <v>1</v>
      </c>
      <c r="Y11480">
        <v>0</v>
      </c>
      <c r="Z11480">
        <v>0</v>
      </c>
      <c r="AA11480">
        <v>0</v>
      </c>
      <c r="AB11480">
        <v>0</v>
      </c>
      <c r="AC11480">
        <v>1</v>
      </c>
      <c r="AD11480">
        <v>0</v>
      </c>
      <c r="AE11480">
        <v>0</v>
      </c>
      <c r="AF11480">
        <v>255</v>
      </c>
      <c r="AG11480">
        <v>254</v>
      </c>
      <c r="AH11480">
        <v>1</v>
      </c>
      <c r="AI11480">
        <v>0.01</v>
      </c>
      <c r="AJ11480">
        <v>0.01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 s="1" t="s">
        <v>153</v>
      </c>
      <c r="AQ11480">
        <v>5</v>
      </c>
    </row>
    <row r="11481" spans="1:43" x14ac:dyDescent="0.3">
      <c r="A11481">
        <v>0</v>
      </c>
      <c r="B11481" s="1" t="s">
        <v>43</v>
      </c>
      <c r="C11481" s="1" t="s">
        <v>52</v>
      </c>
      <c r="D11481" s="1" t="s">
        <v>45</v>
      </c>
      <c r="E11481">
        <v>223</v>
      </c>
      <c r="F11481">
        <v>487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1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13</v>
      </c>
      <c r="X11481">
        <v>14</v>
      </c>
      <c r="Y11481">
        <v>0</v>
      </c>
      <c r="Z11481">
        <v>0</v>
      </c>
      <c r="AA11481">
        <v>0</v>
      </c>
      <c r="AB11481">
        <v>0</v>
      </c>
      <c r="AC11481">
        <v>1</v>
      </c>
      <c r="AD11481">
        <v>0</v>
      </c>
      <c r="AE11481">
        <v>0.14000000000000001</v>
      </c>
      <c r="AF11481">
        <v>255</v>
      </c>
      <c r="AG11481">
        <v>255</v>
      </c>
      <c r="AH11481">
        <v>1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 s="1" t="s">
        <v>46</v>
      </c>
      <c r="AQ11481">
        <v>21</v>
      </c>
    </row>
    <row r="11482" spans="1:43" x14ac:dyDescent="0.3">
      <c r="A11482">
        <v>0</v>
      </c>
      <c r="B11482" s="1" t="s">
        <v>43</v>
      </c>
      <c r="C11482" s="1" t="s">
        <v>52</v>
      </c>
      <c r="D11482" s="1" t="s">
        <v>45</v>
      </c>
      <c r="E11482">
        <v>207</v>
      </c>
      <c r="F11482">
        <v>1341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1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16</v>
      </c>
      <c r="X11482">
        <v>16</v>
      </c>
      <c r="Y11482">
        <v>0</v>
      </c>
      <c r="Z11482">
        <v>0</v>
      </c>
      <c r="AA11482">
        <v>0</v>
      </c>
      <c r="AB11482">
        <v>0</v>
      </c>
      <c r="AC11482">
        <v>1</v>
      </c>
      <c r="AD11482">
        <v>0</v>
      </c>
      <c r="AE11482">
        <v>0</v>
      </c>
      <c r="AF11482">
        <v>149</v>
      </c>
      <c r="AG11482">
        <v>255</v>
      </c>
      <c r="AH11482">
        <v>1</v>
      </c>
      <c r="AI11482">
        <v>0</v>
      </c>
      <c r="AJ11482">
        <v>0.01</v>
      </c>
      <c r="AK11482">
        <v>0.02</v>
      </c>
      <c r="AL11482">
        <v>0</v>
      </c>
      <c r="AM11482">
        <v>0</v>
      </c>
      <c r="AN11482">
        <v>0</v>
      </c>
      <c r="AO11482">
        <v>0</v>
      </c>
      <c r="AP11482" s="1" t="s">
        <v>46</v>
      </c>
      <c r="AQ11482">
        <v>21</v>
      </c>
    </row>
    <row r="11483" spans="1:43" x14ac:dyDescent="0.3">
      <c r="A11483">
        <v>0</v>
      </c>
      <c r="B11483" s="1" t="s">
        <v>43</v>
      </c>
      <c r="C11483" s="1" t="s">
        <v>69</v>
      </c>
      <c r="D11483" s="1" t="s">
        <v>45</v>
      </c>
      <c r="E11483">
        <v>1036</v>
      </c>
      <c r="F11483">
        <v>431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1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1</v>
      </c>
      <c r="X11483">
        <v>1</v>
      </c>
      <c r="Y11483">
        <v>0</v>
      </c>
      <c r="Z11483">
        <v>0</v>
      </c>
      <c r="AA11483">
        <v>0</v>
      </c>
      <c r="AB11483">
        <v>0</v>
      </c>
      <c r="AC11483">
        <v>1</v>
      </c>
      <c r="AD11483">
        <v>0</v>
      </c>
      <c r="AE11483">
        <v>0</v>
      </c>
      <c r="AF11483">
        <v>255</v>
      </c>
      <c r="AG11483">
        <v>17</v>
      </c>
      <c r="AH11483">
        <v>7.0000000000000007E-2</v>
      </c>
      <c r="AI11483">
        <v>0.06</v>
      </c>
      <c r="AJ11483">
        <v>0</v>
      </c>
      <c r="AK11483">
        <v>0</v>
      </c>
      <c r="AL11483">
        <v>0</v>
      </c>
      <c r="AM11483">
        <v>0</v>
      </c>
      <c r="AN11483">
        <v>0.93</v>
      </c>
      <c r="AO11483">
        <v>0</v>
      </c>
      <c r="AP11483" s="1" t="s">
        <v>46</v>
      </c>
      <c r="AQ11483">
        <v>17</v>
      </c>
    </row>
    <row r="11484" spans="1:43" x14ac:dyDescent="0.3">
      <c r="A11484">
        <v>0</v>
      </c>
      <c r="B11484" s="1" t="s">
        <v>43</v>
      </c>
      <c r="C11484" s="1" t="s">
        <v>62</v>
      </c>
      <c r="D11484" s="1" t="s">
        <v>45</v>
      </c>
      <c r="E11484">
        <v>122</v>
      </c>
      <c r="F11484">
        <v>174</v>
      </c>
      <c r="G11484">
        <v>0</v>
      </c>
      <c r="H11484">
        <v>0</v>
      </c>
      <c r="I11484">
        <v>0</v>
      </c>
      <c r="J11484">
        <v>0</v>
      </c>
      <c r="K11484">
        <v>1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2</v>
      </c>
      <c r="X11484">
        <v>2</v>
      </c>
      <c r="Y11484">
        <v>0</v>
      </c>
      <c r="Z11484">
        <v>0</v>
      </c>
      <c r="AA11484">
        <v>0.5</v>
      </c>
      <c r="AB11484">
        <v>0.5</v>
      </c>
      <c r="AC11484">
        <v>1</v>
      </c>
      <c r="AD11484">
        <v>0</v>
      </c>
      <c r="AE11484">
        <v>0</v>
      </c>
      <c r="AF11484">
        <v>255</v>
      </c>
      <c r="AG11484">
        <v>38</v>
      </c>
      <c r="AH11484">
        <v>0.15</v>
      </c>
      <c r="AI11484">
        <v>0.02</v>
      </c>
      <c r="AJ11484">
        <v>0</v>
      </c>
      <c r="AK11484">
        <v>0</v>
      </c>
      <c r="AL11484">
        <v>0</v>
      </c>
      <c r="AM11484">
        <v>0</v>
      </c>
      <c r="AN11484">
        <v>0.01</v>
      </c>
      <c r="AO11484">
        <v>0.05</v>
      </c>
      <c r="AP11484" s="1" t="s">
        <v>115</v>
      </c>
      <c r="AQ11484">
        <v>12</v>
      </c>
    </row>
    <row r="11485" spans="1:43" x14ac:dyDescent="0.3">
      <c r="A11485">
        <v>0</v>
      </c>
      <c r="B11485" s="1" t="s">
        <v>43</v>
      </c>
      <c r="C11485" s="1" t="s">
        <v>52</v>
      </c>
      <c r="D11485" s="1" t="s">
        <v>45</v>
      </c>
      <c r="E11485">
        <v>249</v>
      </c>
      <c r="F11485">
        <v>2631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1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17</v>
      </c>
      <c r="X11485">
        <v>18</v>
      </c>
      <c r="Y11485">
        <v>0</v>
      </c>
      <c r="Z11485">
        <v>0</v>
      </c>
      <c r="AA11485">
        <v>0</v>
      </c>
      <c r="AB11485">
        <v>0</v>
      </c>
      <c r="AC11485">
        <v>1</v>
      </c>
      <c r="AD11485">
        <v>0</v>
      </c>
      <c r="AE11485">
        <v>0.11</v>
      </c>
      <c r="AF11485">
        <v>255</v>
      </c>
      <c r="AG11485">
        <v>255</v>
      </c>
      <c r="AH11485">
        <v>1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0</v>
      </c>
      <c r="AO11485">
        <v>0</v>
      </c>
      <c r="AP11485" s="1" t="s">
        <v>46</v>
      </c>
      <c r="AQ11485">
        <v>21</v>
      </c>
    </row>
    <row r="11486" spans="1:43" x14ac:dyDescent="0.3">
      <c r="A11486">
        <v>0</v>
      </c>
      <c r="B11486" s="1" t="s">
        <v>43</v>
      </c>
      <c r="C11486" s="1" t="s">
        <v>52</v>
      </c>
      <c r="D11486" s="1" t="s">
        <v>45</v>
      </c>
      <c r="E11486">
        <v>54540</v>
      </c>
      <c r="F11486">
        <v>8314</v>
      </c>
      <c r="G11486">
        <v>0</v>
      </c>
      <c r="H11486">
        <v>0</v>
      </c>
      <c r="I11486">
        <v>0</v>
      </c>
      <c r="J11486">
        <v>2</v>
      </c>
      <c r="K11486">
        <v>0</v>
      </c>
      <c r="L11486">
        <v>1</v>
      </c>
      <c r="M11486">
        <v>1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5</v>
      </c>
      <c r="X11486">
        <v>19</v>
      </c>
      <c r="Y11486">
        <v>0</v>
      </c>
      <c r="Z11486">
        <v>0</v>
      </c>
      <c r="AA11486">
        <v>0</v>
      </c>
      <c r="AB11486">
        <v>0</v>
      </c>
      <c r="AC11486">
        <v>1</v>
      </c>
      <c r="AD11486">
        <v>0</v>
      </c>
      <c r="AE11486">
        <v>0.16</v>
      </c>
      <c r="AF11486">
        <v>255</v>
      </c>
      <c r="AG11486">
        <v>254</v>
      </c>
      <c r="AH11486">
        <v>1</v>
      </c>
      <c r="AI11486">
        <v>0.01</v>
      </c>
      <c r="AJ11486">
        <v>0</v>
      </c>
      <c r="AK11486">
        <v>0</v>
      </c>
      <c r="AL11486">
        <v>0</v>
      </c>
      <c r="AM11486">
        <v>0</v>
      </c>
      <c r="AN11486">
        <v>7.0000000000000007E-2</v>
      </c>
      <c r="AO11486">
        <v>7.0000000000000007E-2</v>
      </c>
      <c r="AP11486" s="1" t="s">
        <v>108</v>
      </c>
      <c r="AQ11486">
        <v>12</v>
      </c>
    </row>
    <row r="11487" spans="1:43" x14ac:dyDescent="0.3">
      <c r="A11487">
        <v>0</v>
      </c>
      <c r="B11487" s="1" t="s">
        <v>43</v>
      </c>
      <c r="C11487" s="1" t="s">
        <v>52</v>
      </c>
      <c r="D11487" s="1" t="s">
        <v>45</v>
      </c>
      <c r="E11487">
        <v>297</v>
      </c>
      <c r="F11487">
        <v>1736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1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2</v>
      </c>
      <c r="X11487">
        <v>2</v>
      </c>
      <c r="Y11487">
        <v>0</v>
      </c>
      <c r="Z11487">
        <v>0</v>
      </c>
      <c r="AA11487">
        <v>0</v>
      </c>
      <c r="AB11487">
        <v>0</v>
      </c>
      <c r="AC11487">
        <v>1</v>
      </c>
      <c r="AD11487">
        <v>0</v>
      </c>
      <c r="AE11487">
        <v>0</v>
      </c>
      <c r="AF11487">
        <v>26</v>
      </c>
      <c r="AG11487">
        <v>243</v>
      </c>
      <c r="AH11487">
        <v>1</v>
      </c>
      <c r="AI11487">
        <v>0</v>
      </c>
      <c r="AJ11487">
        <v>0.04</v>
      </c>
      <c r="AK11487">
        <v>0.08</v>
      </c>
      <c r="AL11487">
        <v>0</v>
      </c>
      <c r="AM11487">
        <v>0</v>
      </c>
      <c r="AN11487">
        <v>0</v>
      </c>
      <c r="AO11487">
        <v>0</v>
      </c>
      <c r="AP11487" s="1" t="s">
        <v>46</v>
      </c>
      <c r="AQ11487">
        <v>21</v>
      </c>
    </row>
    <row r="11488" spans="1:43" x14ac:dyDescent="0.3">
      <c r="A11488">
        <v>0</v>
      </c>
      <c r="B11488" s="1" t="s">
        <v>43</v>
      </c>
      <c r="C11488" s="1" t="s">
        <v>90</v>
      </c>
      <c r="D11488" s="1" t="s">
        <v>53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113</v>
      </c>
      <c r="X11488">
        <v>8</v>
      </c>
      <c r="Y11488">
        <v>0</v>
      </c>
      <c r="Z11488">
        <v>0</v>
      </c>
      <c r="AA11488">
        <v>1</v>
      </c>
      <c r="AB11488">
        <v>1</v>
      </c>
      <c r="AC11488">
        <v>7.0000000000000007E-2</v>
      </c>
      <c r="AD11488">
        <v>0.06</v>
      </c>
      <c r="AE11488">
        <v>0</v>
      </c>
      <c r="AF11488">
        <v>255</v>
      </c>
      <c r="AG11488">
        <v>8</v>
      </c>
      <c r="AH11488">
        <v>0.03</v>
      </c>
      <c r="AI11488">
        <v>0.05</v>
      </c>
      <c r="AJ11488">
        <v>0</v>
      </c>
      <c r="AK11488">
        <v>0</v>
      </c>
      <c r="AL11488">
        <v>0</v>
      </c>
      <c r="AM11488">
        <v>0</v>
      </c>
      <c r="AN11488">
        <v>1</v>
      </c>
      <c r="AO11488">
        <v>1</v>
      </c>
      <c r="AP11488" s="1" t="s">
        <v>51</v>
      </c>
      <c r="AQ11488">
        <v>20</v>
      </c>
    </row>
    <row r="11489" spans="1:43" x14ac:dyDescent="0.3">
      <c r="A11489">
        <v>0</v>
      </c>
      <c r="B11489" s="1" t="s">
        <v>58</v>
      </c>
      <c r="C11489" s="1" t="s">
        <v>83</v>
      </c>
      <c r="D11489" s="1" t="s">
        <v>45</v>
      </c>
      <c r="E11489">
        <v>508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394</v>
      </c>
      <c r="X11489">
        <v>394</v>
      </c>
      <c r="Y11489">
        <v>0</v>
      </c>
      <c r="Z11489">
        <v>0</v>
      </c>
      <c r="AA11489">
        <v>0</v>
      </c>
      <c r="AB11489">
        <v>0</v>
      </c>
      <c r="AC11489">
        <v>1</v>
      </c>
      <c r="AD11489">
        <v>0</v>
      </c>
      <c r="AE11489">
        <v>0</v>
      </c>
      <c r="AF11489">
        <v>255</v>
      </c>
      <c r="AG11489">
        <v>255</v>
      </c>
      <c r="AH11489">
        <v>1</v>
      </c>
      <c r="AI11489">
        <v>0</v>
      </c>
      <c r="AJ11489">
        <v>1</v>
      </c>
      <c r="AK11489">
        <v>0</v>
      </c>
      <c r="AL11489">
        <v>0</v>
      </c>
      <c r="AM11489">
        <v>0</v>
      </c>
      <c r="AN11489">
        <v>0</v>
      </c>
      <c r="AO11489">
        <v>0</v>
      </c>
      <c r="AP11489" s="1" t="s">
        <v>84</v>
      </c>
      <c r="AQ11489">
        <v>18</v>
      </c>
    </row>
    <row r="11490" spans="1:43" x14ac:dyDescent="0.3">
      <c r="A11490">
        <v>0</v>
      </c>
      <c r="B11490" s="1" t="s">
        <v>43</v>
      </c>
      <c r="C11490" s="1" t="s">
        <v>49</v>
      </c>
      <c r="D11490" s="1" t="s">
        <v>53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212</v>
      </c>
      <c r="X11490">
        <v>9</v>
      </c>
      <c r="Y11490">
        <v>0.05</v>
      </c>
      <c r="Z11490">
        <v>0</v>
      </c>
      <c r="AA11490">
        <v>0.95</v>
      </c>
      <c r="AB11490">
        <v>1</v>
      </c>
      <c r="AC11490">
        <v>0.04</v>
      </c>
      <c r="AD11490">
        <v>0.06</v>
      </c>
      <c r="AE11490">
        <v>0</v>
      </c>
      <c r="AF11490">
        <v>255</v>
      </c>
      <c r="AG11490">
        <v>9</v>
      </c>
      <c r="AH11490">
        <v>0.04</v>
      </c>
      <c r="AI11490">
        <v>7.0000000000000007E-2</v>
      </c>
      <c r="AJ11490">
        <v>0</v>
      </c>
      <c r="AK11490">
        <v>0</v>
      </c>
      <c r="AL11490">
        <v>0.04</v>
      </c>
      <c r="AM11490">
        <v>0</v>
      </c>
      <c r="AN11490">
        <v>0.96</v>
      </c>
      <c r="AO11490">
        <v>1</v>
      </c>
      <c r="AP11490" s="1" t="s">
        <v>51</v>
      </c>
      <c r="AQ11490">
        <v>21</v>
      </c>
    </row>
    <row r="11491" spans="1:43" x14ac:dyDescent="0.3">
      <c r="A11491">
        <v>0</v>
      </c>
      <c r="B11491" s="1" t="s">
        <v>47</v>
      </c>
      <c r="C11491" s="1" t="s">
        <v>49</v>
      </c>
      <c r="D11491" s="1" t="s">
        <v>45</v>
      </c>
      <c r="E11491">
        <v>53</v>
      </c>
      <c r="F11491">
        <v>51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164</v>
      </c>
      <c r="X11491">
        <v>164</v>
      </c>
      <c r="Y11491">
        <v>0</v>
      </c>
      <c r="Z11491">
        <v>0</v>
      </c>
      <c r="AA11491">
        <v>0</v>
      </c>
      <c r="AB11491">
        <v>0</v>
      </c>
      <c r="AC11491">
        <v>1</v>
      </c>
      <c r="AD11491">
        <v>0</v>
      </c>
      <c r="AE11491">
        <v>0</v>
      </c>
      <c r="AF11491">
        <v>255</v>
      </c>
      <c r="AG11491">
        <v>255</v>
      </c>
      <c r="AH11491">
        <v>1</v>
      </c>
      <c r="AI11491">
        <v>0</v>
      </c>
      <c r="AJ11491">
        <v>0.83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 s="1" t="s">
        <v>46</v>
      </c>
      <c r="AQ11491">
        <v>16</v>
      </c>
    </row>
    <row r="11492" spans="1:43" x14ac:dyDescent="0.3">
      <c r="A11492">
        <v>0</v>
      </c>
      <c r="B11492" s="1" t="s">
        <v>43</v>
      </c>
      <c r="C11492" s="1" t="s">
        <v>63</v>
      </c>
      <c r="D11492" s="1" t="s">
        <v>101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279</v>
      </c>
      <c r="X11492">
        <v>20</v>
      </c>
      <c r="Y11492">
        <v>0</v>
      </c>
      <c r="Z11492">
        <v>0</v>
      </c>
      <c r="AA11492">
        <v>1</v>
      </c>
      <c r="AB11492">
        <v>1</v>
      </c>
      <c r="AC11492">
        <v>7.0000000000000007E-2</v>
      </c>
      <c r="AD11492">
        <v>0.06</v>
      </c>
      <c r="AE11492">
        <v>0</v>
      </c>
      <c r="AF11492">
        <v>255</v>
      </c>
      <c r="AG11492">
        <v>20</v>
      </c>
      <c r="AH11492">
        <v>0.08</v>
      </c>
      <c r="AI11492">
        <v>0.06</v>
      </c>
      <c r="AJ11492">
        <v>0</v>
      </c>
      <c r="AK11492">
        <v>0</v>
      </c>
      <c r="AL11492">
        <v>0</v>
      </c>
      <c r="AM11492">
        <v>0</v>
      </c>
      <c r="AN11492">
        <v>1</v>
      </c>
      <c r="AO11492">
        <v>1</v>
      </c>
      <c r="AP11492" s="1" t="s">
        <v>51</v>
      </c>
      <c r="AQ11492">
        <v>20</v>
      </c>
    </row>
    <row r="11493" spans="1:43" x14ac:dyDescent="0.3">
      <c r="A11493">
        <v>0</v>
      </c>
      <c r="B11493" s="1" t="s">
        <v>47</v>
      </c>
      <c r="C11493" s="1" t="s">
        <v>65</v>
      </c>
      <c r="D11493" s="1" t="s">
        <v>45</v>
      </c>
      <c r="E11493">
        <v>44</v>
      </c>
      <c r="F11493">
        <v>44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92</v>
      </c>
      <c r="X11493">
        <v>150</v>
      </c>
      <c r="Y11493">
        <v>0</v>
      </c>
      <c r="Z11493">
        <v>0</v>
      </c>
      <c r="AA11493">
        <v>0</v>
      </c>
      <c r="AB11493">
        <v>0</v>
      </c>
      <c r="AC11493">
        <v>1</v>
      </c>
      <c r="AD11493">
        <v>0</v>
      </c>
      <c r="AE11493">
        <v>0.01</v>
      </c>
      <c r="AF11493">
        <v>255</v>
      </c>
      <c r="AG11493">
        <v>204</v>
      </c>
      <c r="AH11493">
        <v>0.8</v>
      </c>
      <c r="AI11493">
        <v>0.01</v>
      </c>
      <c r="AJ11493">
        <v>0.01</v>
      </c>
      <c r="AK11493">
        <v>0</v>
      </c>
      <c r="AL11493">
        <v>0</v>
      </c>
      <c r="AM11493">
        <v>0</v>
      </c>
      <c r="AN11493">
        <v>0</v>
      </c>
      <c r="AO11493">
        <v>0</v>
      </c>
      <c r="AP11493" s="1" t="s">
        <v>46</v>
      </c>
      <c r="AQ11493">
        <v>18</v>
      </c>
    </row>
    <row r="11494" spans="1:43" x14ac:dyDescent="0.3">
      <c r="A11494">
        <v>0</v>
      </c>
      <c r="B11494" s="1" t="s">
        <v>43</v>
      </c>
      <c r="C11494" s="1" t="s">
        <v>62</v>
      </c>
      <c r="D11494" s="1" t="s">
        <v>5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96</v>
      </c>
      <c r="X11494">
        <v>96</v>
      </c>
      <c r="Y11494">
        <v>1</v>
      </c>
      <c r="Z11494">
        <v>1</v>
      </c>
      <c r="AA11494">
        <v>0</v>
      </c>
      <c r="AB11494">
        <v>0</v>
      </c>
      <c r="AC11494">
        <v>1</v>
      </c>
      <c r="AD11494">
        <v>0</v>
      </c>
      <c r="AE11494">
        <v>0</v>
      </c>
      <c r="AF11494">
        <v>255</v>
      </c>
      <c r="AG11494">
        <v>255</v>
      </c>
      <c r="AH11494">
        <v>1</v>
      </c>
      <c r="AI11494">
        <v>0</v>
      </c>
      <c r="AJ11494">
        <v>0</v>
      </c>
      <c r="AK11494">
        <v>0</v>
      </c>
      <c r="AL11494">
        <v>1</v>
      </c>
      <c r="AM11494">
        <v>1</v>
      </c>
      <c r="AN11494">
        <v>0</v>
      </c>
      <c r="AO11494">
        <v>0</v>
      </c>
      <c r="AP11494" s="1" t="s">
        <v>51</v>
      </c>
      <c r="AQ11494">
        <v>18</v>
      </c>
    </row>
    <row r="11495" spans="1:43" x14ac:dyDescent="0.3">
      <c r="A11495">
        <v>0</v>
      </c>
      <c r="B11495" s="1" t="s">
        <v>43</v>
      </c>
      <c r="C11495" s="1" t="s">
        <v>92</v>
      </c>
      <c r="D11495" s="1" t="s">
        <v>101</v>
      </c>
      <c r="E11495">
        <v>0</v>
      </c>
      <c r="F11495">
        <v>44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3</v>
      </c>
      <c r="X11495">
        <v>3</v>
      </c>
      <c r="Y11495">
        <v>0</v>
      </c>
      <c r="Z11495">
        <v>0</v>
      </c>
      <c r="AA11495">
        <v>0.67</v>
      </c>
      <c r="AB11495">
        <v>1</v>
      </c>
      <c r="AC11495">
        <v>0.33</v>
      </c>
      <c r="AD11495">
        <v>1</v>
      </c>
      <c r="AE11495">
        <v>1</v>
      </c>
      <c r="AF11495">
        <v>255</v>
      </c>
      <c r="AG11495">
        <v>46</v>
      </c>
      <c r="AH11495">
        <v>0.18</v>
      </c>
      <c r="AI11495">
        <v>0.02</v>
      </c>
      <c r="AJ11495">
        <v>0</v>
      </c>
      <c r="AK11495">
        <v>0</v>
      </c>
      <c r="AL11495">
        <v>0</v>
      </c>
      <c r="AM11495">
        <v>0</v>
      </c>
      <c r="AN11495">
        <v>0.65</v>
      </c>
      <c r="AO11495">
        <v>0.98</v>
      </c>
      <c r="AP11495" s="1" t="s">
        <v>151</v>
      </c>
      <c r="AQ11495">
        <v>14</v>
      </c>
    </row>
    <row r="11496" spans="1:43" x14ac:dyDescent="0.3">
      <c r="A11496">
        <v>0</v>
      </c>
      <c r="B11496" s="1" t="s">
        <v>43</v>
      </c>
      <c r="C11496" s="1" t="s">
        <v>49</v>
      </c>
      <c r="D11496" s="1" t="s">
        <v>53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234</v>
      </c>
      <c r="X11496">
        <v>1</v>
      </c>
      <c r="Y11496">
        <v>0.11</v>
      </c>
      <c r="Z11496">
        <v>0</v>
      </c>
      <c r="AA11496">
        <v>0.89</v>
      </c>
      <c r="AB11496">
        <v>1</v>
      </c>
      <c r="AC11496">
        <v>0</v>
      </c>
      <c r="AD11496">
        <v>1</v>
      </c>
      <c r="AE11496">
        <v>0</v>
      </c>
      <c r="AF11496">
        <v>255</v>
      </c>
      <c r="AG11496">
        <v>1</v>
      </c>
      <c r="AH11496">
        <v>0</v>
      </c>
      <c r="AI11496">
        <v>0.88</v>
      </c>
      <c r="AJ11496">
        <v>0</v>
      </c>
      <c r="AK11496">
        <v>0</v>
      </c>
      <c r="AL11496">
        <v>0.1</v>
      </c>
      <c r="AM11496">
        <v>0</v>
      </c>
      <c r="AN11496">
        <v>0.76</v>
      </c>
      <c r="AO11496">
        <v>1</v>
      </c>
      <c r="AP11496" s="1" t="s">
        <v>74</v>
      </c>
      <c r="AQ11496">
        <v>20</v>
      </c>
    </row>
    <row r="11497" spans="1:43" x14ac:dyDescent="0.3">
      <c r="A11497">
        <v>0</v>
      </c>
      <c r="B11497" s="1" t="s">
        <v>43</v>
      </c>
      <c r="C11497" s="1" t="s">
        <v>91</v>
      </c>
      <c r="D11497" s="1" t="s">
        <v>53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194</v>
      </c>
      <c r="X11497">
        <v>1</v>
      </c>
      <c r="Y11497">
        <v>0</v>
      </c>
      <c r="Z11497">
        <v>0</v>
      </c>
      <c r="AA11497">
        <v>1</v>
      </c>
      <c r="AB11497">
        <v>1</v>
      </c>
      <c r="AC11497">
        <v>0.01</v>
      </c>
      <c r="AD11497">
        <v>0.08</v>
      </c>
      <c r="AE11497">
        <v>0</v>
      </c>
      <c r="AF11497">
        <v>255</v>
      </c>
      <c r="AG11497">
        <v>1</v>
      </c>
      <c r="AH11497">
        <v>0</v>
      </c>
      <c r="AI11497">
        <v>7.0000000000000007E-2</v>
      </c>
      <c r="AJ11497">
        <v>0</v>
      </c>
      <c r="AK11497">
        <v>0</v>
      </c>
      <c r="AL11497">
        <v>0</v>
      </c>
      <c r="AM11497">
        <v>0</v>
      </c>
      <c r="AN11497">
        <v>1</v>
      </c>
      <c r="AO11497">
        <v>1</v>
      </c>
      <c r="AP11497" s="1" t="s">
        <v>51</v>
      </c>
      <c r="AQ11497">
        <v>18</v>
      </c>
    </row>
    <row r="11498" spans="1:43" x14ac:dyDescent="0.3">
      <c r="A11498">
        <v>0</v>
      </c>
      <c r="B11498" s="1" t="s">
        <v>43</v>
      </c>
      <c r="C11498" s="1" t="s">
        <v>52</v>
      </c>
      <c r="D11498" s="1" t="s">
        <v>45</v>
      </c>
      <c r="E11498">
        <v>227</v>
      </c>
      <c r="F11498">
        <v>13889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1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1</v>
      </c>
      <c r="X11498">
        <v>1</v>
      </c>
      <c r="Y11498">
        <v>0</v>
      </c>
      <c r="Z11498">
        <v>0</v>
      </c>
      <c r="AA11498">
        <v>0</v>
      </c>
      <c r="AB11498">
        <v>0</v>
      </c>
      <c r="AC11498">
        <v>1</v>
      </c>
      <c r="AD11498">
        <v>0</v>
      </c>
      <c r="AE11498">
        <v>0</v>
      </c>
      <c r="AF11498">
        <v>100</v>
      </c>
      <c r="AG11498">
        <v>255</v>
      </c>
      <c r="AH11498">
        <v>1</v>
      </c>
      <c r="AI11498">
        <v>0</v>
      </c>
      <c r="AJ11498">
        <v>0.01</v>
      </c>
      <c r="AK11498">
        <v>0.01</v>
      </c>
      <c r="AL11498">
        <v>0</v>
      </c>
      <c r="AM11498">
        <v>0</v>
      </c>
      <c r="AN11498">
        <v>0</v>
      </c>
      <c r="AO11498">
        <v>0</v>
      </c>
      <c r="AP11498" s="1" t="s">
        <v>46</v>
      </c>
      <c r="AQ11498">
        <v>21</v>
      </c>
    </row>
    <row r="11499" spans="1:43" x14ac:dyDescent="0.3">
      <c r="A11499">
        <v>0</v>
      </c>
      <c r="B11499" s="1" t="s">
        <v>43</v>
      </c>
      <c r="C11499" s="1" t="s">
        <v>52</v>
      </c>
      <c r="D11499" s="1" t="s">
        <v>45</v>
      </c>
      <c r="E11499">
        <v>299</v>
      </c>
      <c r="F11499">
        <v>1258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1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5</v>
      </c>
      <c r="X11499">
        <v>5</v>
      </c>
      <c r="Y11499">
        <v>0</v>
      </c>
      <c r="Z11499">
        <v>0</v>
      </c>
      <c r="AA11499">
        <v>0</v>
      </c>
      <c r="AB11499">
        <v>0</v>
      </c>
      <c r="AC11499">
        <v>1</v>
      </c>
      <c r="AD11499">
        <v>0</v>
      </c>
      <c r="AE11499">
        <v>0</v>
      </c>
      <c r="AF11499">
        <v>5</v>
      </c>
      <c r="AG11499">
        <v>255</v>
      </c>
      <c r="AH11499">
        <v>1</v>
      </c>
      <c r="AI11499">
        <v>0</v>
      </c>
      <c r="AJ11499">
        <v>0.2</v>
      </c>
      <c r="AK11499">
        <v>0.05</v>
      </c>
      <c r="AL11499">
        <v>0</v>
      </c>
      <c r="AM11499">
        <v>0</v>
      </c>
      <c r="AN11499">
        <v>0</v>
      </c>
      <c r="AO11499">
        <v>0</v>
      </c>
      <c r="AP11499" s="1" t="s">
        <v>46</v>
      </c>
      <c r="AQ11499">
        <v>21</v>
      </c>
    </row>
    <row r="11500" spans="1:43" x14ac:dyDescent="0.3">
      <c r="A11500">
        <v>0</v>
      </c>
      <c r="B11500" s="1" t="s">
        <v>58</v>
      </c>
      <c r="C11500" s="1" t="s">
        <v>83</v>
      </c>
      <c r="D11500" s="1" t="s">
        <v>45</v>
      </c>
      <c r="E11500">
        <v>1032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477</v>
      </c>
      <c r="X11500">
        <v>477</v>
      </c>
      <c r="Y11500">
        <v>0</v>
      </c>
      <c r="Z11500">
        <v>0</v>
      </c>
      <c r="AA11500">
        <v>0</v>
      </c>
      <c r="AB11500">
        <v>0</v>
      </c>
      <c r="AC11500">
        <v>1</v>
      </c>
      <c r="AD11500">
        <v>0</v>
      </c>
      <c r="AE11500">
        <v>0</v>
      </c>
      <c r="AF11500">
        <v>255</v>
      </c>
      <c r="AG11500">
        <v>255</v>
      </c>
      <c r="AH11500">
        <v>1</v>
      </c>
      <c r="AI11500">
        <v>0</v>
      </c>
      <c r="AJ11500">
        <v>1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 s="1" t="s">
        <v>84</v>
      </c>
      <c r="AQ11500">
        <v>19</v>
      </c>
    </row>
    <row r="11501" spans="1:43" x14ac:dyDescent="0.3">
      <c r="A11501">
        <v>0</v>
      </c>
      <c r="B11501" s="1" t="s">
        <v>58</v>
      </c>
      <c r="C11501" s="1" t="s">
        <v>83</v>
      </c>
      <c r="D11501" s="1" t="s">
        <v>45</v>
      </c>
      <c r="E11501">
        <v>508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442</v>
      </c>
      <c r="X11501">
        <v>442</v>
      </c>
      <c r="Y11501">
        <v>0</v>
      </c>
      <c r="Z11501">
        <v>0</v>
      </c>
      <c r="AA11501">
        <v>0</v>
      </c>
      <c r="AB11501">
        <v>0</v>
      </c>
      <c r="AC11501">
        <v>1</v>
      </c>
      <c r="AD11501">
        <v>0</v>
      </c>
      <c r="AE11501">
        <v>0</v>
      </c>
      <c r="AF11501">
        <v>255</v>
      </c>
      <c r="AG11501">
        <v>255</v>
      </c>
      <c r="AH11501">
        <v>1</v>
      </c>
      <c r="AI11501">
        <v>0</v>
      </c>
      <c r="AJ11501">
        <v>1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 s="1" t="s">
        <v>84</v>
      </c>
      <c r="AQ11501">
        <v>18</v>
      </c>
    </row>
    <row r="11502" spans="1:43" x14ac:dyDescent="0.3">
      <c r="A11502">
        <v>0</v>
      </c>
      <c r="B11502" s="1" t="s">
        <v>43</v>
      </c>
      <c r="C11502" s="1" t="s">
        <v>49</v>
      </c>
      <c r="D11502" s="1" t="s">
        <v>53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285</v>
      </c>
      <c r="X11502">
        <v>16</v>
      </c>
      <c r="Y11502">
        <v>0</v>
      </c>
      <c r="Z11502">
        <v>0</v>
      </c>
      <c r="AA11502">
        <v>1</v>
      </c>
      <c r="AB11502">
        <v>1</v>
      </c>
      <c r="AC11502">
        <v>0.06</v>
      </c>
      <c r="AD11502">
        <v>0.06</v>
      </c>
      <c r="AE11502">
        <v>0</v>
      </c>
      <c r="AF11502">
        <v>255</v>
      </c>
      <c r="AG11502">
        <v>16</v>
      </c>
      <c r="AH11502">
        <v>0.06</v>
      </c>
      <c r="AI11502">
        <v>0.06</v>
      </c>
      <c r="AJ11502">
        <v>0</v>
      </c>
      <c r="AK11502">
        <v>0</v>
      </c>
      <c r="AL11502">
        <v>0</v>
      </c>
      <c r="AM11502">
        <v>0</v>
      </c>
      <c r="AN11502">
        <v>1</v>
      </c>
      <c r="AO11502">
        <v>1</v>
      </c>
      <c r="AP11502" s="1" t="s">
        <v>51</v>
      </c>
      <c r="AQ11502">
        <v>21</v>
      </c>
    </row>
    <row r="11503" spans="1:43" x14ac:dyDescent="0.3">
      <c r="A11503">
        <v>8072</v>
      </c>
      <c r="B11503" s="1" t="s">
        <v>43</v>
      </c>
      <c r="C11503" s="1" t="s">
        <v>62</v>
      </c>
      <c r="D11503" s="1" t="s">
        <v>127</v>
      </c>
      <c r="E11503">
        <v>1</v>
      </c>
      <c r="F11503">
        <v>15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1</v>
      </c>
      <c r="X11503">
        <v>1</v>
      </c>
      <c r="Y11503">
        <v>1</v>
      </c>
      <c r="Z11503">
        <v>1</v>
      </c>
      <c r="AA11503">
        <v>0</v>
      </c>
      <c r="AB11503">
        <v>0</v>
      </c>
      <c r="AC11503">
        <v>1</v>
      </c>
      <c r="AD11503">
        <v>0</v>
      </c>
      <c r="AE11503">
        <v>0</v>
      </c>
      <c r="AF11503">
        <v>255</v>
      </c>
      <c r="AG11503">
        <v>41</v>
      </c>
      <c r="AH11503">
        <v>0.16</v>
      </c>
      <c r="AI11503">
        <v>0.75</v>
      </c>
      <c r="AJ11503">
        <v>0</v>
      </c>
      <c r="AK11503">
        <v>0</v>
      </c>
      <c r="AL11503">
        <v>0.06</v>
      </c>
      <c r="AM11503">
        <v>0.39</v>
      </c>
      <c r="AN11503">
        <v>0.73</v>
      </c>
      <c r="AO11503">
        <v>0</v>
      </c>
      <c r="AP11503" s="1" t="s">
        <v>154</v>
      </c>
      <c r="AQ11503">
        <v>16</v>
      </c>
    </row>
    <row r="11504" spans="1:43" x14ac:dyDescent="0.3">
      <c r="A11504">
        <v>0</v>
      </c>
      <c r="B11504" s="1" t="s">
        <v>47</v>
      </c>
      <c r="C11504" s="1" t="s">
        <v>106</v>
      </c>
      <c r="D11504" s="1" t="s">
        <v>45</v>
      </c>
      <c r="E11504">
        <v>48</v>
      </c>
      <c r="F11504">
        <v>48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1</v>
      </c>
      <c r="X11504">
        <v>1</v>
      </c>
      <c r="Y11504">
        <v>0</v>
      </c>
      <c r="Z11504">
        <v>0</v>
      </c>
      <c r="AA11504">
        <v>0</v>
      </c>
      <c r="AB11504">
        <v>0</v>
      </c>
      <c r="AC11504">
        <v>1</v>
      </c>
      <c r="AD11504">
        <v>0</v>
      </c>
      <c r="AE11504">
        <v>0</v>
      </c>
      <c r="AF11504">
        <v>255</v>
      </c>
      <c r="AG11504">
        <v>48</v>
      </c>
      <c r="AH11504">
        <v>0.19</v>
      </c>
      <c r="AI11504">
        <v>0.01</v>
      </c>
      <c r="AJ11504">
        <v>0.19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 s="1" t="s">
        <v>46</v>
      </c>
      <c r="AQ11504">
        <v>21</v>
      </c>
    </row>
    <row r="11505" spans="1:43" x14ac:dyDescent="0.3">
      <c r="A11505">
        <v>0</v>
      </c>
      <c r="B11505" s="1" t="s">
        <v>47</v>
      </c>
      <c r="C11505" s="1" t="s">
        <v>65</v>
      </c>
      <c r="D11505" s="1" t="s">
        <v>45</v>
      </c>
      <c r="E11505">
        <v>46</v>
      </c>
      <c r="F11505">
        <v>46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4</v>
      </c>
      <c r="X11505">
        <v>9</v>
      </c>
      <c r="Y11505">
        <v>0</v>
      </c>
      <c r="Z11505">
        <v>0</v>
      </c>
      <c r="AA11505">
        <v>0</v>
      </c>
      <c r="AB11505">
        <v>0</v>
      </c>
      <c r="AC11505">
        <v>1</v>
      </c>
      <c r="AD11505">
        <v>0</v>
      </c>
      <c r="AE11505">
        <v>0.22</v>
      </c>
      <c r="AF11505">
        <v>255</v>
      </c>
      <c r="AG11505">
        <v>249</v>
      </c>
      <c r="AH11505">
        <v>0.98</v>
      </c>
      <c r="AI11505">
        <v>0.01</v>
      </c>
      <c r="AJ11505">
        <v>0.01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 s="1" t="s">
        <v>46</v>
      </c>
      <c r="AQ11505">
        <v>21</v>
      </c>
    </row>
    <row r="11506" spans="1:43" x14ac:dyDescent="0.3">
      <c r="A11506">
        <v>0</v>
      </c>
      <c r="B11506" s="1" t="s">
        <v>43</v>
      </c>
      <c r="C11506" s="1" t="s">
        <v>52</v>
      </c>
      <c r="D11506" s="1" t="s">
        <v>45</v>
      </c>
      <c r="E11506">
        <v>285</v>
      </c>
      <c r="F11506">
        <v>2251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1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40</v>
      </c>
      <c r="X11506">
        <v>43</v>
      </c>
      <c r="Y11506">
        <v>0</v>
      </c>
      <c r="Z11506">
        <v>0</v>
      </c>
      <c r="AA11506">
        <v>0</v>
      </c>
      <c r="AB11506">
        <v>0</v>
      </c>
      <c r="AC11506">
        <v>1</v>
      </c>
      <c r="AD11506">
        <v>0</v>
      </c>
      <c r="AE11506">
        <v>7.0000000000000007E-2</v>
      </c>
      <c r="AF11506">
        <v>255</v>
      </c>
      <c r="AG11506">
        <v>255</v>
      </c>
      <c r="AH11506">
        <v>1</v>
      </c>
      <c r="AI11506">
        <v>0</v>
      </c>
      <c r="AJ11506">
        <v>0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 s="1" t="s">
        <v>46</v>
      </c>
      <c r="AQ11506">
        <v>21</v>
      </c>
    </row>
    <row r="11507" spans="1:43" x14ac:dyDescent="0.3">
      <c r="A11507">
        <v>0</v>
      </c>
      <c r="B11507" s="1" t="s">
        <v>43</v>
      </c>
      <c r="C11507" s="1" t="s">
        <v>52</v>
      </c>
      <c r="D11507" s="1" t="s">
        <v>45</v>
      </c>
      <c r="E11507">
        <v>285</v>
      </c>
      <c r="F11507">
        <v>1367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1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7</v>
      </c>
      <c r="X11507">
        <v>10</v>
      </c>
      <c r="Y11507">
        <v>0</v>
      </c>
      <c r="Z11507">
        <v>0</v>
      </c>
      <c r="AA11507">
        <v>0</v>
      </c>
      <c r="AB11507">
        <v>0</v>
      </c>
      <c r="AC11507">
        <v>1</v>
      </c>
      <c r="AD11507">
        <v>0</v>
      </c>
      <c r="AE11507">
        <v>0.2</v>
      </c>
      <c r="AF11507">
        <v>7</v>
      </c>
      <c r="AG11507">
        <v>255</v>
      </c>
      <c r="AH11507">
        <v>1</v>
      </c>
      <c r="AI11507">
        <v>0</v>
      </c>
      <c r="AJ11507">
        <v>0.14000000000000001</v>
      </c>
      <c r="AK11507">
        <v>0.02</v>
      </c>
      <c r="AL11507">
        <v>0</v>
      </c>
      <c r="AM11507">
        <v>0</v>
      </c>
      <c r="AN11507">
        <v>0</v>
      </c>
      <c r="AO11507">
        <v>0</v>
      </c>
      <c r="AP11507" s="1" t="s">
        <v>46</v>
      </c>
      <c r="AQ11507">
        <v>21</v>
      </c>
    </row>
    <row r="11508" spans="1:43" x14ac:dyDescent="0.3">
      <c r="A11508">
        <v>0</v>
      </c>
      <c r="B11508" s="1" t="s">
        <v>47</v>
      </c>
      <c r="C11508" s="1" t="s">
        <v>49</v>
      </c>
      <c r="D11508" s="1" t="s">
        <v>45</v>
      </c>
      <c r="E11508">
        <v>53</v>
      </c>
      <c r="F11508">
        <v>5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503</v>
      </c>
      <c r="X11508">
        <v>503</v>
      </c>
      <c r="Y11508">
        <v>0</v>
      </c>
      <c r="Z11508">
        <v>0</v>
      </c>
      <c r="AA11508">
        <v>0</v>
      </c>
      <c r="AB11508">
        <v>0</v>
      </c>
      <c r="AC11508">
        <v>1</v>
      </c>
      <c r="AD11508">
        <v>0</v>
      </c>
      <c r="AE11508">
        <v>0</v>
      </c>
      <c r="AF11508">
        <v>255</v>
      </c>
      <c r="AG11508">
        <v>255</v>
      </c>
      <c r="AH11508">
        <v>1</v>
      </c>
      <c r="AI11508">
        <v>0</v>
      </c>
      <c r="AJ11508">
        <v>0.82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 s="1" t="s">
        <v>46</v>
      </c>
      <c r="AQ11508">
        <v>17</v>
      </c>
    </row>
    <row r="11509" spans="1:43" x14ac:dyDescent="0.3">
      <c r="A11509">
        <v>0</v>
      </c>
      <c r="B11509" s="1" t="s">
        <v>43</v>
      </c>
      <c r="C11509" s="1" t="s">
        <v>49</v>
      </c>
      <c r="D11509" s="1" t="s">
        <v>53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139</v>
      </c>
      <c r="X11509">
        <v>11</v>
      </c>
      <c r="Y11509">
        <v>0</v>
      </c>
      <c r="Z11509">
        <v>0</v>
      </c>
      <c r="AA11509">
        <v>1</v>
      </c>
      <c r="AB11509">
        <v>1</v>
      </c>
      <c r="AC11509">
        <v>0.08</v>
      </c>
      <c r="AD11509">
        <v>0.06</v>
      </c>
      <c r="AE11509">
        <v>0</v>
      </c>
      <c r="AF11509">
        <v>255</v>
      </c>
      <c r="AG11509">
        <v>11</v>
      </c>
      <c r="AH11509">
        <v>0.04</v>
      </c>
      <c r="AI11509">
        <v>0.05</v>
      </c>
      <c r="AJ11509">
        <v>0</v>
      </c>
      <c r="AK11509">
        <v>0</v>
      </c>
      <c r="AL11509">
        <v>0</v>
      </c>
      <c r="AM11509">
        <v>0</v>
      </c>
      <c r="AN11509">
        <v>1</v>
      </c>
      <c r="AO11509">
        <v>1</v>
      </c>
      <c r="AP11509" s="1" t="s">
        <v>51</v>
      </c>
      <c r="AQ11509">
        <v>21</v>
      </c>
    </row>
    <row r="11510" spans="1:43" x14ac:dyDescent="0.3">
      <c r="A11510">
        <v>0</v>
      </c>
      <c r="B11510" s="1" t="s">
        <v>43</v>
      </c>
      <c r="C11510" s="1" t="s">
        <v>52</v>
      </c>
      <c r="D11510" s="1" t="s">
        <v>45</v>
      </c>
      <c r="E11510">
        <v>280</v>
      </c>
      <c r="F11510">
        <v>3157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1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7</v>
      </c>
      <c r="X11510">
        <v>7</v>
      </c>
      <c r="Y11510">
        <v>0</v>
      </c>
      <c r="Z11510">
        <v>0</v>
      </c>
      <c r="AA11510">
        <v>0</v>
      </c>
      <c r="AB11510">
        <v>0</v>
      </c>
      <c r="AC11510">
        <v>1</v>
      </c>
      <c r="AD11510">
        <v>0</v>
      </c>
      <c r="AE11510">
        <v>0</v>
      </c>
      <c r="AF11510">
        <v>7</v>
      </c>
      <c r="AG11510">
        <v>255</v>
      </c>
      <c r="AH11510">
        <v>1</v>
      </c>
      <c r="AI11510">
        <v>0</v>
      </c>
      <c r="AJ11510">
        <v>0.14000000000000001</v>
      </c>
      <c r="AK11510">
        <v>0.05</v>
      </c>
      <c r="AL11510">
        <v>0</v>
      </c>
      <c r="AM11510">
        <v>0</v>
      </c>
      <c r="AN11510">
        <v>0</v>
      </c>
      <c r="AO11510">
        <v>0</v>
      </c>
      <c r="AP11510" s="1" t="s">
        <v>46</v>
      </c>
      <c r="AQ11510">
        <v>21</v>
      </c>
    </row>
    <row r="11511" spans="1:43" x14ac:dyDescent="0.3">
      <c r="A11511">
        <v>0</v>
      </c>
      <c r="B11511" s="1" t="s">
        <v>43</v>
      </c>
      <c r="C11511" s="1" t="s">
        <v>49</v>
      </c>
      <c r="D11511" s="1" t="s">
        <v>5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140</v>
      </c>
      <c r="X11511">
        <v>11</v>
      </c>
      <c r="Y11511">
        <v>1</v>
      </c>
      <c r="Z11511">
        <v>1</v>
      </c>
      <c r="AA11511">
        <v>0</v>
      </c>
      <c r="AB11511">
        <v>0</v>
      </c>
      <c r="AC11511">
        <v>0.08</v>
      </c>
      <c r="AD11511">
        <v>0.06</v>
      </c>
      <c r="AE11511">
        <v>0</v>
      </c>
      <c r="AF11511">
        <v>255</v>
      </c>
      <c r="AG11511">
        <v>11</v>
      </c>
      <c r="AH11511">
        <v>0.04</v>
      </c>
      <c r="AI11511">
        <v>0.05</v>
      </c>
      <c r="AJ11511">
        <v>0</v>
      </c>
      <c r="AK11511">
        <v>0</v>
      </c>
      <c r="AL11511">
        <v>1</v>
      </c>
      <c r="AM11511">
        <v>1</v>
      </c>
      <c r="AN11511">
        <v>0</v>
      </c>
      <c r="AO11511">
        <v>0</v>
      </c>
      <c r="AP11511" s="1" t="s">
        <v>51</v>
      </c>
      <c r="AQ11511">
        <v>21</v>
      </c>
    </row>
    <row r="11512" spans="1:43" x14ac:dyDescent="0.3">
      <c r="A11512">
        <v>0</v>
      </c>
      <c r="B11512" s="1" t="s">
        <v>43</v>
      </c>
      <c r="C11512" s="1" t="s">
        <v>49</v>
      </c>
      <c r="D11512" s="1" t="s">
        <v>53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212</v>
      </c>
      <c r="X11512">
        <v>9</v>
      </c>
      <c r="Y11512">
        <v>0</v>
      </c>
      <c r="Z11512">
        <v>0</v>
      </c>
      <c r="AA11512">
        <v>1</v>
      </c>
      <c r="AB11512">
        <v>1</v>
      </c>
      <c r="AC11512">
        <v>0.04</v>
      </c>
      <c r="AD11512">
        <v>7.0000000000000007E-2</v>
      </c>
      <c r="AE11512">
        <v>0</v>
      </c>
      <c r="AF11512">
        <v>255</v>
      </c>
      <c r="AG11512">
        <v>9</v>
      </c>
      <c r="AH11512">
        <v>0.04</v>
      </c>
      <c r="AI11512">
        <v>7.0000000000000007E-2</v>
      </c>
      <c r="AJ11512">
        <v>0</v>
      </c>
      <c r="AK11512">
        <v>0</v>
      </c>
      <c r="AL11512">
        <v>0</v>
      </c>
      <c r="AM11512">
        <v>0</v>
      </c>
      <c r="AN11512">
        <v>1</v>
      </c>
      <c r="AO11512">
        <v>1</v>
      </c>
      <c r="AP11512" s="1" t="s">
        <v>51</v>
      </c>
      <c r="AQ11512">
        <v>21</v>
      </c>
    </row>
    <row r="11513" spans="1:43" x14ac:dyDescent="0.3">
      <c r="A11513">
        <v>0</v>
      </c>
      <c r="B11513" s="1" t="s">
        <v>43</v>
      </c>
      <c r="C11513" s="1" t="s">
        <v>52</v>
      </c>
      <c r="D11513" s="1" t="s">
        <v>45</v>
      </c>
      <c r="E11513">
        <v>201</v>
      </c>
      <c r="F11513">
        <v>1856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1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25</v>
      </c>
      <c r="X11513">
        <v>25</v>
      </c>
      <c r="Y11513">
        <v>0</v>
      </c>
      <c r="Z11513">
        <v>0</v>
      </c>
      <c r="AA11513">
        <v>0</v>
      </c>
      <c r="AB11513">
        <v>0</v>
      </c>
      <c r="AC11513">
        <v>1</v>
      </c>
      <c r="AD11513">
        <v>0</v>
      </c>
      <c r="AE11513">
        <v>0</v>
      </c>
      <c r="AF11513">
        <v>255</v>
      </c>
      <c r="AG11513">
        <v>255</v>
      </c>
      <c r="AH11513">
        <v>1</v>
      </c>
      <c r="AI11513">
        <v>0</v>
      </c>
      <c r="AJ11513">
        <v>0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 s="1" t="s">
        <v>46</v>
      </c>
      <c r="AQ11513">
        <v>21</v>
      </c>
    </row>
    <row r="11514" spans="1:43" x14ac:dyDescent="0.3">
      <c r="A11514">
        <v>0</v>
      </c>
      <c r="B11514" s="1" t="s">
        <v>58</v>
      </c>
      <c r="C11514" s="1" t="s">
        <v>83</v>
      </c>
      <c r="D11514" s="1" t="s">
        <v>45</v>
      </c>
      <c r="E11514">
        <v>1032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510</v>
      </c>
      <c r="X11514">
        <v>510</v>
      </c>
      <c r="Y11514">
        <v>0</v>
      </c>
      <c r="Z11514">
        <v>0</v>
      </c>
      <c r="AA11514">
        <v>0</v>
      </c>
      <c r="AB11514">
        <v>0</v>
      </c>
      <c r="AC11514">
        <v>1</v>
      </c>
      <c r="AD11514">
        <v>0</v>
      </c>
      <c r="AE11514">
        <v>0</v>
      </c>
      <c r="AF11514">
        <v>255</v>
      </c>
      <c r="AG11514">
        <v>46</v>
      </c>
      <c r="AH11514">
        <v>0.18</v>
      </c>
      <c r="AI11514">
        <v>0.01</v>
      </c>
      <c r="AJ11514">
        <v>0.18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 s="1" t="s">
        <v>84</v>
      </c>
      <c r="AQ11514">
        <v>19</v>
      </c>
    </row>
    <row r="11515" spans="1:43" x14ac:dyDescent="0.3">
      <c r="A11515">
        <v>4</v>
      </c>
      <c r="B11515" s="1" t="s">
        <v>43</v>
      </c>
      <c r="C11515" s="1" t="s">
        <v>118</v>
      </c>
      <c r="D11515" s="1" t="s">
        <v>45</v>
      </c>
      <c r="E11515">
        <v>31</v>
      </c>
      <c r="F11515">
        <v>93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1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1</v>
      </c>
      <c r="X11515">
        <v>1</v>
      </c>
      <c r="Y11515">
        <v>0</v>
      </c>
      <c r="Z11515">
        <v>0</v>
      </c>
      <c r="AA11515">
        <v>0</v>
      </c>
      <c r="AB11515">
        <v>0</v>
      </c>
      <c r="AC11515">
        <v>1</v>
      </c>
      <c r="AD11515">
        <v>0</v>
      </c>
      <c r="AE11515">
        <v>0</v>
      </c>
      <c r="AF11515">
        <v>188</v>
      </c>
      <c r="AG11515">
        <v>169</v>
      </c>
      <c r="AH11515">
        <v>0.9</v>
      </c>
      <c r="AI11515">
        <v>0.02</v>
      </c>
      <c r="AJ11515">
        <v>0.01</v>
      </c>
      <c r="AK11515">
        <v>0</v>
      </c>
      <c r="AL11515">
        <v>0</v>
      </c>
      <c r="AM11515">
        <v>0</v>
      </c>
      <c r="AN11515">
        <v>0.05</v>
      </c>
      <c r="AO11515">
        <v>0</v>
      </c>
      <c r="AP11515" s="1" t="s">
        <v>115</v>
      </c>
      <c r="AQ11515">
        <v>11</v>
      </c>
    </row>
    <row r="11516" spans="1:43" x14ac:dyDescent="0.3">
      <c r="A11516">
        <v>7302</v>
      </c>
      <c r="B11516" s="1" t="s">
        <v>43</v>
      </c>
      <c r="C11516" s="1" t="s">
        <v>62</v>
      </c>
      <c r="D11516" s="1" t="s">
        <v>45</v>
      </c>
      <c r="E11516">
        <v>0</v>
      </c>
      <c r="F11516">
        <v>44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1</v>
      </c>
      <c r="X11516">
        <v>1</v>
      </c>
      <c r="Y11516">
        <v>0</v>
      </c>
      <c r="Z11516">
        <v>0</v>
      </c>
      <c r="AA11516">
        <v>0</v>
      </c>
      <c r="AB11516">
        <v>0</v>
      </c>
      <c r="AC11516">
        <v>1</v>
      </c>
      <c r="AD11516">
        <v>0</v>
      </c>
      <c r="AE11516">
        <v>0</v>
      </c>
      <c r="AF11516">
        <v>255</v>
      </c>
      <c r="AG11516">
        <v>235</v>
      </c>
      <c r="AH11516">
        <v>0.92</v>
      </c>
      <c r="AI11516">
        <v>0.02</v>
      </c>
      <c r="AJ11516">
        <v>0</v>
      </c>
      <c r="AK11516">
        <v>0</v>
      </c>
      <c r="AL11516">
        <v>0.27</v>
      </c>
      <c r="AM11516">
        <v>0.28999999999999998</v>
      </c>
      <c r="AN11516">
        <v>0.01</v>
      </c>
      <c r="AO11516">
        <v>0</v>
      </c>
      <c r="AP11516" s="1" t="s">
        <v>154</v>
      </c>
      <c r="AQ11516">
        <v>14</v>
      </c>
    </row>
    <row r="11517" spans="1:43" x14ac:dyDescent="0.3">
      <c r="A11517">
        <v>0</v>
      </c>
      <c r="B11517" s="1" t="s">
        <v>43</v>
      </c>
      <c r="C11517" s="1" t="s">
        <v>49</v>
      </c>
      <c r="D11517" s="1" t="s">
        <v>53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113</v>
      </c>
      <c r="X11517">
        <v>10</v>
      </c>
      <c r="Y11517">
        <v>0</v>
      </c>
      <c r="Z11517">
        <v>0</v>
      </c>
      <c r="AA11517">
        <v>1</v>
      </c>
      <c r="AB11517">
        <v>1</v>
      </c>
      <c r="AC11517">
        <v>0.09</v>
      </c>
      <c r="AD11517">
        <v>7.0000000000000007E-2</v>
      </c>
      <c r="AE11517">
        <v>0</v>
      </c>
      <c r="AF11517">
        <v>255</v>
      </c>
      <c r="AG11517">
        <v>10</v>
      </c>
      <c r="AH11517">
        <v>0.04</v>
      </c>
      <c r="AI11517">
        <v>0.06</v>
      </c>
      <c r="AJ11517">
        <v>0</v>
      </c>
      <c r="AK11517">
        <v>0</v>
      </c>
      <c r="AL11517">
        <v>0</v>
      </c>
      <c r="AM11517">
        <v>0</v>
      </c>
      <c r="AN11517">
        <v>1</v>
      </c>
      <c r="AO11517">
        <v>1</v>
      </c>
      <c r="AP11517" s="1" t="s">
        <v>51</v>
      </c>
      <c r="AQ11517">
        <v>21</v>
      </c>
    </row>
    <row r="11518" spans="1:43" x14ac:dyDescent="0.3">
      <c r="A11518">
        <v>0</v>
      </c>
      <c r="B11518" s="1" t="s">
        <v>43</v>
      </c>
      <c r="C11518" s="1" t="s">
        <v>48</v>
      </c>
      <c r="D11518" s="1" t="s">
        <v>53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431</v>
      </c>
      <c r="X11518">
        <v>1</v>
      </c>
      <c r="Y11518">
        <v>0.05</v>
      </c>
      <c r="Z11518">
        <v>0</v>
      </c>
      <c r="AA11518">
        <v>0.95</v>
      </c>
      <c r="AB11518">
        <v>1</v>
      </c>
      <c r="AC11518">
        <v>0</v>
      </c>
      <c r="AD11518">
        <v>1</v>
      </c>
      <c r="AE11518">
        <v>0</v>
      </c>
      <c r="AF11518">
        <v>255</v>
      </c>
      <c r="AG11518">
        <v>1</v>
      </c>
      <c r="AH11518">
        <v>0</v>
      </c>
      <c r="AI11518">
        <v>1</v>
      </c>
      <c r="AJ11518">
        <v>0</v>
      </c>
      <c r="AK11518">
        <v>0</v>
      </c>
      <c r="AL11518">
        <v>0.05</v>
      </c>
      <c r="AM11518">
        <v>0</v>
      </c>
      <c r="AN11518">
        <v>0.95</v>
      </c>
      <c r="AO11518">
        <v>1</v>
      </c>
      <c r="AP11518" s="1" t="s">
        <v>150</v>
      </c>
      <c r="AQ11518">
        <v>18</v>
      </c>
    </row>
    <row r="11519" spans="1:43" x14ac:dyDescent="0.3">
      <c r="A11519">
        <v>0</v>
      </c>
      <c r="B11519" s="1" t="s">
        <v>43</v>
      </c>
      <c r="C11519" s="1" t="s">
        <v>52</v>
      </c>
      <c r="D11519" s="1" t="s">
        <v>45</v>
      </c>
      <c r="E11519">
        <v>238</v>
      </c>
      <c r="F11519">
        <v>99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1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5</v>
      </c>
      <c r="X11519">
        <v>5</v>
      </c>
      <c r="Y11519">
        <v>0</v>
      </c>
      <c r="Z11519">
        <v>0</v>
      </c>
      <c r="AA11519">
        <v>0</v>
      </c>
      <c r="AB11519">
        <v>0</v>
      </c>
      <c r="AC11519">
        <v>1</v>
      </c>
      <c r="AD11519">
        <v>0</v>
      </c>
      <c r="AE11519">
        <v>0</v>
      </c>
      <c r="AF11519">
        <v>196</v>
      </c>
      <c r="AG11519">
        <v>255</v>
      </c>
      <c r="AH11519">
        <v>1</v>
      </c>
      <c r="AI11519">
        <v>0</v>
      </c>
      <c r="AJ11519">
        <v>0.01</v>
      </c>
      <c r="AK11519">
        <v>0.02</v>
      </c>
      <c r="AL11519">
        <v>0</v>
      </c>
      <c r="AM11519">
        <v>0</v>
      </c>
      <c r="AN11519">
        <v>0</v>
      </c>
      <c r="AO11519">
        <v>0</v>
      </c>
      <c r="AP11519" s="1" t="s">
        <v>46</v>
      </c>
      <c r="AQ11519">
        <v>21</v>
      </c>
    </row>
    <row r="11520" spans="1:43" x14ac:dyDescent="0.3">
      <c r="A11520">
        <v>0</v>
      </c>
      <c r="B11520" s="1" t="s">
        <v>43</v>
      </c>
      <c r="C11520" s="1" t="s">
        <v>52</v>
      </c>
      <c r="D11520" s="1" t="s">
        <v>45</v>
      </c>
      <c r="E11520">
        <v>204</v>
      </c>
      <c r="F11520">
        <v>312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1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34</v>
      </c>
      <c r="X11520">
        <v>34</v>
      </c>
      <c r="Y11520">
        <v>0</v>
      </c>
      <c r="Z11520">
        <v>0</v>
      </c>
      <c r="AA11520">
        <v>0</v>
      </c>
      <c r="AB11520">
        <v>0</v>
      </c>
      <c r="AC11520">
        <v>1</v>
      </c>
      <c r="AD11520">
        <v>0</v>
      </c>
      <c r="AE11520">
        <v>0</v>
      </c>
      <c r="AF11520">
        <v>34</v>
      </c>
      <c r="AG11520">
        <v>255</v>
      </c>
      <c r="AH11520">
        <v>1</v>
      </c>
      <c r="AI11520">
        <v>0</v>
      </c>
      <c r="AJ11520">
        <v>0.03</v>
      </c>
      <c r="AK11520">
        <v>0.02</v>
      </c>
      <c r="AL11520">
        <v>0</v>
      </c>
      <c r="AM11520">
        <v>0</v>
      </c>
      <c r="AN11520">
        <v>0</v>
      </c>
      <c r="AO11520">
        <v>0</v>
      </c>
      <c r="AP11520" s="1" t="s">
        <v>46</v>
      </c>
      <c r="AQ11520">
        <v>21</v>
      </c>
    </row>
    <row r="11521" spans="1:43" x14ac:dyDescent="0.3">
      <c r="A11521">
        <v>0</v>
      </c>
      <c r="B11521" s="1" t="s">
        <v>43</v>
      </c>
      <c r="C11521" s="1" t="s">
        <v>49</v>
      </c>
      <c r="D11521" s="1" t="s">
        <v>53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136</v>
      </c>
      <c r="X11521">
        <v>10</v>
      </c>
      <c r="Y11521">
        <v>0</v>
      </c>
      <c r="Z11521">
        <v>0</v>
      </c>
      <c r="AA11521">
        <v>1</v>
      </c>
      <c r="AB11521">
        <v>1</v>
      </c>
      <c r="AC11521">
        <v>7.0000000000000007E-2</v>
      </c>
      <c r="AD11521">
        <v>7.0000000000000007E-2</v>
      </c>
      <c r="AE11521">
        <v>0</v>
      </c>
      <c r="AF11521">
        <v>255</v>
      </c>
      <c r="AG11521">
        <v>10</v>
      </c>
      <c r="AH11521">
        <v>0.04</v>
      </c>
      <c r="AI11521">
        <v>0.06</v>
      </c>
      <c r="AJ11521">
        <v>0</v>
      </c>
      <c r="AK11521">
        <v>0</v>
      </c>
      <c r="AL11521">
        <v>0</v>
      </c>
      <c r="AM11521">
        <v>0</v>
      </c>
      <c r="AN11521">
        <v>1</v>
      </c>
      <c r="AO11521">
        <v>1</v>
      </c>
      <c r="AP11521" s="1" t="s">
        <v>51</v>
      </c>
      <c r="AQ11521">
        <v>21</v>
      </c>
    </row>
    <row r="11522" spans="1:43" x14ac:dyDescent="0.3">
      <c r="A11522">
        <v>0</v>
      </c>
      <c r="B11522" s="1" t="s">
        <v>43</v>
      </c>
      <c r="C11522" s="1" t="s">
        <v>49</v>
      </c>
      <c r="D11522" s="1" t="s">
        <v>53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116</v>
      </c>
      <c r="X11522">
        <v>18</v>
      </c>
      <c r="Y11522">
        <v>0</v>
      </c>
      <c r="Z11522">
        <v>0</v>
      </c>
      <c r="AA11522">
        <v>1</v>
      </c>
      <c r="AB11522">
        <v>1</v>
      </c>
      <c r="AC11522">
        <v>0.16</v>
      </c>
      <c r="AD11522">
        <v>0.06</v>
      </c>
      <c r="AE11522">
        <v>0</v>
      </c>
      <c r="AF11522">
        <v>255</v>
      </c>
      <c r="AG11522">
        <v>18</v>
      </c>
      <c r="AH11522">
        <v>7.0000000000000007E-2</v>
      </c>
      <c r="AI11522">
        <v>0.05</v>
      </c>
      <c r="AJ11522">
        <v>0</v>
      </c>
      <c r="AK11522">
        <v>0</v>
      </c>
      <c r="AL11522">
        <v>0</v>
      </c>
      <c r="AM11522">
        <v>0</v>
      </c>
      <c r="AN11522">
        <v>1</v>
      </c>
      <c r="AO11522">
        <v>1</v>
      </c>
      <c r="AP11522" s="1" t="s">
        <v>51</v>
      </c>
      <c r="AQ11522">
        <v>21</v>
      </c>
    </row>
    <row r="11523" spans="1:43" x14ac:dyDescent="0.3">
      <c r="A11523">
        <v>0</v>
      </c>
      <c r="B11523" s="1" t="s">
        <v>43</v>
      </c>
      <c r="C11523" s="1" t="s">
        <v>49</v>
      </c>
      <c r="D11523" s="1" t="s">
        <v>53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103</v>
      </c>
      <c r="X11523">
        <v>7</v>
      </c>
      <c r="Y11523">
        <v>0</v>
      </c>
      <c r="Z11523">
        <v>0</v>
      </c>
      <c r="AA11523">
        <v>1</v>
      </c>
      <c r="AB11523">
        <v>1</v>
      </c>
      <c r="AC11523">
        <v>7.0000000000000007E-2</v>
      </c>
      <c r="AD11523">
        <v>0.06</v>
      </c>
      <c r="AE11523">
        <v>0</v>
      </c>
      <c r="AF11523">
        <v>54</v>
      </c>
      <c r="AG11523">
        <v>7</v>
      </c>
      <c r="AH11523">
        <v>0.13</v>
      </c>
      <c r="AI11523">
        <v>7.0000000000000007E-2</v>
      </c>
      <c r="AJ11523">
        <v>0.02</v>
      </c>
      <c r="AK11523">
        <v>0</v>
      </c>
      <c r="AL11523">
        <v>0</v>
      </c>
      <c r="AM11523">
        <v>0</v>
      </c>
      <c r="AN11523">
        <v>1</v>
      </c>
      <c r="AO11523">
        <v>1</v>
      </c>
      <c r="AP11523" s="1" t="s">
        <v>51</v>
      </c>
      <c r="AQ11523">
        <v>15</v>
      </c>
    </row>
    <row r="11524" spans="1:43" x14ac:dyDescent="0.3">
      <c r="A11524">
        <v>0</v>
      </c>
      <c r="B11524" s="1" t="s">
        <v>43</v>
      </c>
      <c r="C11524" s="1" t="s">
        <v>52</v>
      </c>
      <c r="D11524" s="1" t="s">
        <v>45</v>
      </c>
      <c r="E11524">
        <v>258</v>
      </c>
      <c r="F11524">
        <v>181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1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3</v>
      </c>
      <c r="X11524">
        <v>3</v>
      </c>
      <c r="Y11524">
        <v>0</v>
      </c>
      <c r="Z11524">
        <v>0</v>
      </c>
      <c r="AA11524">
        <v>0</v>
      </c>
      <c r="AB11524">
        <v>0</v>
      </c>
      <c r="AC11524">
        <v>1</v>
      </c>
      <c r="AD11524">
        <v>0</v>
      </c>
      <c r="AE11524">
        <v>0</v>
      </c>
      <c r="AF11524">
        <v>13</v>
      </c>
      <c r="AG11524">
        <v>245</v>
      </c>
      <c r="AH11524">
        <v>1</v>
      </c>
      <c r="AI11524">
        <v>0</v>
      </c>
      <c r="AJ11524">
        <v>0.08</v>
      </c>
      <c r="AK11524">
        <v>0.03</v>
      </c>
      <c r="AL11524">
        <v>0</v>
      </c>
      <c r="AM11524">
        <v>0</v>
      </c>
      <c r="AN11524">
        <v>0</v>
      </c>
      <c r="AO11524">
        <v>0</v>
      </c>
      <c r="AP11524" s="1" t="s">
        <v>46</v>
      </c>
      <c r="AQ11524">
        <v>21</v>
      </c>
    </row>
    <row r="11525" spans="1:43" x14ac:dyDescent="0.3">
      <c r="A11525">
        <v>0</v>
      </c>
      <c r="B11525" s="1" t="s">
        <v>43</v>
      </c>
      <c r="C11525" s="1" t="s">
        <v>44</v>
      </c>
      <c r="D11525" s="1" t="s">
        <v>45</v>
      </c>
      <c r="E11525">
        <v>12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1</v>
      </c>
      <c r="X11525">
        <v>1</v>
      </c>
      <c r="Y11525">
        <v>0</v>
      </c>
      <c r="Z11525">
        <v>0</v>
      </c>
      <c r="AA11525">
        <v>0</v>
      </c>
      <c r="AB11525">
        <v>0</v>
      </c>
      <c r="AC11525">
        <v>1</v>
      </c>
      <c r="AD11525">
        <v>0</v>
      </c>
      <c r="AE11525">
        <v>0</v>
      </c>
      <c r="AF11525">
        <v>3</v>
      </c>
      <c r="AG11525">
        <v>14</v>
      </c>
      <c r="AH11525">
        <v>1</v>
      </c>
      <c r="AI11525">
        <v>0</v>
      </c>
      <c r="AJ11525">
        <v>1</v>
      </c>
      <c r="AK11525">
        <v>0.28999999999999998</v>
      </c>
      <c r="AL11525">
        <v>0</v>
      </c>
      <c r="AM11525">
        <v>0</v>
      </c>
      <c r="AN11525">
        <v>0</v>
      </c>
      <c r="AO11525">
        <v>0</v>
      </c>
      <c r="AP11525" s="1" t="s">
        <v>138</v>
      </c>
      <c r="AQ11525">
        <v>16</v>
      </c>
    </row>
    <row r="11526" spans="1:43" x14ac:dyDescent="0.3">
      <c r="A11526">
        <v>0</v>
      </c>
      <c r="B11526" s="1" t="s">
        <v>43</v>
      </c>
      <c r="C11526" s="1" t="s">
        <v>52</v>
      </c>
      <c r="D11526" s="1" t="s">
        <v>45</v>
      </c>
      <c r="E11526">
        <v>218</v>
      </c>
      <c r="F11526">
        <v>241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1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3</v>
      </c>
      <c r="X11526">
        <v>7</v>
      </c>
      <c r="Y11526">
        <v>0</v>
      </c>
      <c r="Z11526">
        <v>0</v>
      </c>
      <c r="AA11526">
        <v>0</v>
      </c>
      <c r="AB11526">
        <v>0</v>
      </c>
      <c r="AC11526">
        <v>1</v>
      </c>
      <c r="AD11526">
        <v>0</v>
      </c>
      <c r="AE11526">
        <v>0.28999999999999998</v>
      </c>
      <c r="AF11526">
        <v>102</v>
      </c>
      <c r="AG11526">
        <v>255</v>
      </c>
      <c r="AH11526">
        <v>1</v>
      </c>
      <c r="AI11526">
        <v>0</v>
      </c>
      <c r="AJ11526">
        <v>0.01</v>
      </c>
      <c r="AK11526">
        <v>0.03</v>
      </c>
      <c r="AL11526">
        <v>0</v>
      </c>
      <c r="AM11526">
        <v>0</v>
      </c>
      <c r="AN11526">
        <v>0</v>
      </c>
      <c r="AO11526">
        <v>0</v>
      </c>
      <c r="AP11526" s="1" t="s">
        <v>46</v>
      </c>
      <c r="AQ11526">
        <v>21</v>
      </c>
    </row>
    <row r="11527" spans="1:43" x14ac:dyDescent="0.3">
      <c r="A11527">
        <v>0</v>
      </c>
      <c r="B11527" s="1" t="s">
        <v>47</v>
      </c>
      <c r="C11527" s="1" t="s">
        <v>65</v>
      </c>
      <c r="D11527" s="1" t="s">
        <v>45</v>
      </c>
      <c r="E11527">
        <v>43</v>
      </c>
      <c r="F11527">
        <v>132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67</v>
      </c>
      <c r="X11527">
        <v>147</v>
      </c>
      <c r="Y11527">
        <v>0</v>
      </c>
      <c r="Z11527">
        <v>0</v>
      </c>
      <c r="AA11527">
        <v>0</v>
      </c>
      <c r="AB11527">
        <v>0</v>
      </c>
      <c r="AC11527">
        <v>1</v>
      </c>
      <c r="AD11527">
        <v>0</v>
      </c>
      <c r="AE11527">
        <v>0.01</v>
      </c>
      <c r="AF11527">
        <v>255</v>
      </c>
      <c r="AG11527">
        <v>255</v>
      </c>
      <c r="AH11527">
        <v>1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 s="1" t="s">
        <v>46</v>
      </c>
      <c r="AQ11527">
        <v>20</v>
      </c>
    </row>
    <row r="11528" spans="1:43" x14ac:dyDescent="0.3">
      <c r="A11528">
        <v>0</v>
      </c>
      <c r="B11528" s="1" t="s">
        <v>47</v>
      </c>
      <c r="C11528" s="1" t="s">
        <v>49</v>
      </c>
      <c r="D11528" s="1" t="s">
        <v>45</v>
      </c>
      <c r="E11528">
        <v>55</v>
      </c>
      <c r="F11528">
        <v>57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508</v>
      </c>
      <c r="X11528">
        <v>508</v>
      </c>
      <c r="Y11528">
        <v>0</v>
      </c>
      <c r="Z11528">
        <v>0</v>
      </c>
      <c r="AA11528">
        <v>0</v>
      </c>
      <c r="AB11528">
        <v>0</v>
      </c>
      <c r="AC11528">
        <v>1</v>
      </c>
      <c r="AD11528">
        <v>0</v>
      </c>
      <c r="AE11528">
        <v>0</v>
      </c>
      <c r="AF11528">
        <v>255</v>
      </c>
      <c r="AG11528">
        <v>255</v>
      </c>
      <c r="AH11528">
        <v>1</v>
      </c>
      <c r="AI11528">
        <v>0</v>
      </c>
      <c r="AJ11528">
        <v>0.8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 s="1" t="s">
        <v>46</v>
      </c>
      <c r="AQ11528">
        <v>17</v>
      </c>
    </row>
    <row r="11529" spans="1:43" x14ac:dyDescent="0.3">
      <c r="A11529">
        <v>1</v>
      </c>
      <c r="B11529" s="1" t="s">
        <v>43</v>
      </c>
      <c r="C11529" s="1" t="s">
        <v>92</v>
      </c>
      <c r="D11529" s="1" t="s">
        <v>101</v>
      </c>
      <c r="E11529">
        <v>0</v>
      </c>
      <c r="F11529">
        <v>44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2</v>
      </c>
      <c r="X11529">
        <v>5</v>
      </c>
      <c r="Y11529">
        <v>0</v>
      </c>
      <c r="Z11529">
        <v>0</v>
      </c>
      <c r="AA11529">
        <v>1</v>
      </c>
      <c r="AB11529">
        <v>1</v>
      </c>
      <c r="AC11529">
        <v>0.5</v>
      </c>
      <c r="AD11529">
        <v>1</v>
      </c>
      <c r="AE11529">
        <v>1</v>
      </c>
      <c r="AF11529">
        <v>255</v>
      </c>
      <c r="AG11529">
        <v>55</v>
      </c>
      <c r="AH11529">
        <v>0.22</v>
      </c>
      <c r="AI11529">
        <v>0.02</v>
      </c>
      <c r="AJ11529">
        <v>0</v>
      </c>
      <c r="AK11529">
        <v>0</v>
      </c>
      <c r="AL11529">
        <v>0</v>
      </c>
      <c r="AM11529">
        <v>0</v>
      </c>
      <c r="AN11529">
        <v>0.8</v>
      </c>
      <c r="AO11529">
        <v>0.98</v>
      </c>
      <c r="AP11529" s="1" t="s">
        <v>151</v>
      </c>
      <c r="AQ11529">
        <v>13</v>
      </c>
    </row>
    <row r="11530" spans="1:43" x14ac:dyDescent="0.3">
      <c r="A11530">
        <v>0</v>
      </c>
      <c r="B11530" s="1" t="s">
        <v>47</v>
      </c>
      <c r="C11530" s="1" t="s">
        <v>48</v>
      </c>
      <c r="D11530" s="1" t="s">
        <v>45</v>
      </c>
      <c r="E11530">
        <v>1</v>
      </c>
      <c r="F11530">
        <v>1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35</v>
      </c>
      <c r="X11530">
        <v>1</v>
      </c>
      <c r="Y11530">
        <v>0</v>
      </c>
      <c r="Z11530">
        <v>0</v>
      </c>
      <c r="AA11530">
        <v>0</v>
      </c>
      <c r="AB11530">
        <v>0</v>
      </c>
      <c r="AC11530">
        <v>0.03</v>
      </c>
      <c r="AD11530">
        <v>1</v>
      </c>
      <c r="AE11530">
        <v>0</v>
      </c>
      <c r="AF11530">
        <v>255</v>
      </c>
      <c r="AG11530">
        <v>1</v>
      </c>
      <c r="AH11530">
        <v>0</v>
      </c>
      <c r="AI11530">
        <v>0.45</v>
      </c>
      <c r="AJ11530">
        <v>1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 s="1" t="s">
        <v>74</v>
      </c>
      <c r="AQ11530">
        <v>17</v>
      </c>
    </row>
    <row r="11531" spans="1:43" x14ac:dyDescent="0.3">
      <c r="A11531">
        <v>0</v>
      </c>
      <c r="B11531" s="1" t="s">
        <v>43</v>
      </c>
      <c r="C11531" s="1" t="s">
        <v>44</v>
      </c>
      <c r="D11531" s="1" t="s">
        <v>45</v>
      </c>
      <c r="E11531">
        <v>641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2</v>
      </c>
      <c r="X11531">
        <v>2</v>
      </c>
      <c r="Y11531">
        <v>0</v>
      </c>
      <c r="Z11531">
        <v>0</v>
      </c>
      <c r="AA11531">
        <v>0</v>
      </c>
      <c r="AB11531">
        <v>0</v>
      </c>
      <c r="AC11531">
        <v>1</v>
      </c>
      <c r="AD11531">
        <v>0</v>
      </c>
      <c r="AE11531">
        <v>0</v>
      </c>
      <c r="AF11531">
        <v>151</v>
      </c>
      <c r="AG11531">
        <v>80</v>
      </c>
      <c r="AH11531">
        <v>0.27</v>
      </c>
      <c r="AI11531">
        <v>0.02</v>
      </c>
      <c r="AJ11531">
        <v>0.27</v>
      </c>
      <c r="AK11531">
        <v>0.04</v>
      </c>
      <c r="AL11531">
        <v>0</v>
      </c>
      <c r="AM11531">
        <v>0.01</v>
      </c>
      <c r="AN11531">
        <v>0</v>
      </c>
      <c r="AO11531">
        <v>0</v>
      </c>
      <c r="AP11531" s="1" t="s">
        <v>46</v>
      </c>
      <c r="AQ11531">
        <v>21</v>
      </c>
    </row>
    <row r="11532" spans="1:43" x14ac:dyDescent="0.3">
      <c r="A11532">
        <v>0</v>
      </c>
      <c r="B11532" s="1" t="s">
        <v>43</v>
      </c>
      <c r="C11532" s="1" t="s">
        <v>44</v>
      </c>
      <c r="D11532" s="1" t="s">
        <v>45</v>
      </c>
      <c r="E11532">
        <v>12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2</v>
      </c>
      <c r="X11532">
        <v>2</v>
      </c>
      <c r="Y11532">
        <v>0</v>
      </c>
      <c r="Z11532">
        <v>0</v>
      </c>
      <c r="AA11532">
        <v>0</v>
      </c>
      <c r="AB11532">
        <v>0</v>
      </c>
      <c r="AC11532">
        <v>1</v>
      </c>
      <c r="AD11532">
        <v>0</v>
      </c>
      <c r="AE11532">
        <v>0</v>
      </c>
      <c r="AF11532">
        <v>2</v>
      </c>
      <c r="AG11532">
        <v>38</v>
      </c>
      <c r="AH11532">
        <v>1</v>
      </c>
      <c r="AI11532">
        <v>0</v>
      </c>
      <c r="AJ11532">
        <v>1</v>
      </c>
      <c r="AK11532">
        <v>0.13</v>
      </c>
      <c r="AL11532">
        <v>0</v>
      </c>
      <c r="AM11532">
        <v>0</v>
      </c>
      <c r="AN11532">
        <v>0</v>
      </c>
      <c r="AO11532">
        <v>0</v>
      </c>
      <c r="AP11532" s="1" t="s">
        <v>138</v>
      </c>
      <c r="AQ11532">
        <v>12</v>
      </c>
    </row>
    <row r="11533" spans="1:43" x14ac:dyDescent="0.3">
      <c r="A11533">
        <v>4</v>
      </c>
      <c r="B11533" s="1" t="s">
        <v>43</v>
      </c>
      <c r="C11533" s="1" t="s">
        <v>118</v>
      </c>
      <c r="D11533" s="1" t="s">
        <v>45</v>
      </c>
      <c r="E11533">
        <v>28</v>
      </c>
      <c r="F11533">
        <v>93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1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1</v>
      </c>
      <c r="X11533">
        <v>1</v>
      </c>
      <c r="Y11533">
        <v>0</v>
      </c>
      <c r="Z11533">
        <v>0</v>
      </c>
      <c r="AA11533">
        <v>0</v>
      </c>
      <c r="AB11533">
        <v>0</v>
      </c>
      <c r="AC11533">
        <v>1</v>
      </c>
      <c r="AD11533">
        <v>0</v>
      </c>
      <c r="AE11533">
        <v>0</v>
      </c>
      <c r="AF11533">
        <v>255</v>
      </c>
      <c r="AG11533">
        <v>169</v>
      </c>
      <c r="AH11533">
        <v>0.66</v>
      </c>
      <c r="AI11533">
        <v>0.02</v>
      </c>
      <c r="AJ11533">
        <v>0</v>
      </c>
      <c r="AK11533">
        <v>0</v>
      </c>
      <c r="AL11533">
        <v>0</v>
      </c>
      <c r="AM11533">
        <v>0</v>
      </c>
      <c r="AN11533">
        <v>0.12</v>
      </c>
      <c r="AO11533">
        <v>0</v>
      </c>
      <c r="AP11533" s="1" t="s">
        <v>115</v>
      </c>
      <c r="AQ11533">
        <v>15</v>
      </c>
    </row>
    <row r="11534" spans="1:43" x14ac:dyDescent="0.3">
      <c r="A11534">
        <v>0</v>
      </c>
      <c r="B11534" s="1" t="s">
        <v>43</v>
      </c>
      <c r="C11534" s="1" t="s">
        <v>52</v>
      </c>
      <c r="D11534" s="1" t="s">
        <v>45</v>
      </c>
      <c r="E11534">
        <v>238</v>
      </c>
      <c r="F11534">
        <v>579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1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7</v>
      </c>
      <c r="X11534">
        <v>7</v>
      </c>
      <c r="Y11534">
        <v>0</v>
      </c>
      <c r="Z11534">
        <v>0</v>
      </c>
      <c r="AA11534">
        <v>0</v>
      </c>
      <c r="AB11534">
        <v>0</v>
      </c>
      <c r="AC11534">
        <v>1</v>
      </c>
      <c r="AD11534">
        <v>0</v>
      </c>
      <c r="AE11534">
        <v>0</v>
      </c>
      <c r="AF11534">
        <v>27</v>
      </c>
      <c r="AG11534">
        <v>255</v>
      </c>
      <c r="AH11534">
        <v>1</v>
      </c>
      <c r="AI11534">
        <v>0</v>
      </c>
      <c r="AJ11534">
        <v>0.04</v>
      </c>
      <c r="AK11534">
        <v>0.03</v>
      </c>
      <c r="AL11534">
        <v>0</v>
      </c>
      <c r="AM11534">
        <v>0</v>
      </c>
      <c r="AN11534">
        <v>0</v>
      </c>
      <c r="AO11534">
        <v>0</v>
      </c>
      <c r="AP11534" s="1" t="s">
        <v>46</v>
      </c>
      <c r="AQ11534">
        <v>21</v>
      </c>
    </row>
    <row r="11535" spans="1:43" x14ac:dyDescent="0.3">
      <c r="A11535">
        <v>1</v>
      </c>
      <c r="B11535" s="1" t="s">
        <v>43</v>
      </c>
      <c r="C11535" s="1" t="s">
        <v>69</v>
      </c>
      <c r="D11535" s="1" t="s">
        <v>45</v>
      </c>
      <c r="E11535">
        <v>2599</v>
      </c>
      <c r="F11535">
        <v>293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1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2</v>
      </c>
      <c r="X11535">
        <v>2</v>
      </c>
      <c r="Y11535">
        <v>0</v>
      </c>
      <c r="Z11535">
        <v>0</v>
      </c>
      <c r="AA11535">
        <v>0</v>
      </c>
      <c r="AB11535">
        <v>0</v>
      </c>
      <c r="AC11535">
        <v>1</v>
      </c>
      <c r="AD11535">
        <v>0</v>
      </c>
      <c r="AE11535">
        <v>0</v>
      </c>
      <c r="AF11535">
        <v>255</v>
      </c>
      <c r="AG11535">
        <v>244</v>
      </c>
      <c r="AH11535">
        <v>0.96</v>
      </c>
      <c r="AI11535">
        <v>0.05</v>
      </c>
      <c r="AJ11535">
        <v>0</v>
      </c>
      <c r="AK11535">
        <v>0</v>
      </c>
      <c r="AL11535">
        <v>0</v>
      </c>
      <c r="AM11535">
        <v>0</v>
      </c>
      <c r="AN11535">
        <v>0.04</v>
      </c>
      <c r="AO11535">
        <v>0</v>
      </c>
      <c r="AP11535" s="1" t="s">
        <v>158</v>
      </c>
      <c r="AQ11535">
        <v>18</v>
      </c>
    </row>
    <row r="11536" spans="1:43" x14ac:dyDescent="0.3">
      <c r="A11536">
        <v>0</v>
      </c>
      <c r="B11536" s="1" t="s">
        <v>43</v>
      </c>
      <c r="C11536" s="1" t="s">
        <v>52</v>
      </c>
      <c r="D11536" s="1" t="s">
        <v>45</v>
      </c>
      <c r="E11536">
        <v>316</v>
      </c>
      <c r="F11536">
        <v>2004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1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4</v>
      </c>
      <c r="X11536">
        <v>6</v>
      </c>
      <c r="Y11536">
        <v>0</v>
      </c>
      <c r="Z11536">
        <v>0</v>
      </c>
      <c r="AA11536">
        <v>0</v>
      </c>
      <c r="AB11536">
        <v>0</v>
      </c>
      <c r="AC11536">
        <v>1</v>
      </c>
      <c r="AD11536">
        <v>0</v>
      </c>
      <c r="AE11536">
        <v>0.5</v>
      </c>
      <c r="AF11536">
        <v>137</v>
      </c>
      <c r="AG11536">
        <v>255</v>
      </c>
      <c r="AH11536">
        <v>1</v>
      </c>
      <c r="AI11536">
        <v>0</v>
      </c>
      <c r="AJ11536">
        <v>0.01</v>
      </c>
      <c r="AK11536">
        <v>0.02</v>
      </c>
      <c r="AL11536">
        <v>0</v>
      </c>
      <c r="AM11536">
        <v>0</v>
      </c>
      <c r="AN11536">
        <v>0</v>
      </c>
      <c r="AO11536">
        <v>0</v>
      </c>
      <c r="AP11536" s="1" t="s">
        <v>46</v>
      </c>
      <c r="AQ11536">
        <v>21</v>
      </c>
    </row>
    <row r="11537" spans="1:43" x14ac:dyDescent="0.3">
      <c r="A11537">
        <v>0</v>
      </c>
      <c r="B11537" s="1" t="s">
        <v>43</v>
      </c>
      <c r="C11537" s="1" t="s">
        <v>63</v>
      </c>
      <c r="D11537" s="1" t="s">
        <v>45</v>
      </c>
      <c r="E11537">
        <v>6</v>
      </c>
      <c r="F11537">
        <v>136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1</v>
      </c>
      <c r="X11537">
        <v>1</v>
      </c>
      <c r="Y11537">
        <v>0</v>
      </c>
      <c r="Z11537">
        <v>0</v>
      </c>
      <c r="AA11537">
        <v>0</v>
      </c>
      <c r="AB11537">
        <v>0</v>
      </c>
      <c r="AC11537">
        <v>1</v>
      </c>
      <c r="AD11537">
        <v>0</v>
      </c>
      <c r="AE11537">
        <v>0</v>
      </c>
      <c r="AF11537">
        <v>71</v>
      </c>
      <c r="AG11537">
        <v>7</v>
      </c>
      <c r="AH11537">
        <v>0.03</v>
      </c>
      <c r="AI11537">
        <v>0.04</v>
      </c>
      <c r="AJ11537">
        <v>0.01</v>
      </c>
      <c r="AK11537">
        <v>0.28999999999999998</v>
      </c>
      <c r="AL11537">
        <v>0</v>
      </c>
      <c r="AM11537">
        <v>0</v>
      </c>
      <c r="AN11537">
        <v>0</v>
      </c>
      <c r="AO11537">
        <v>0</v>
      </c>
      <c r="AP11537" s="1" t="s">
        <v>46</v>
      </c>
      <c r="AQ11537">
        <v>21</v>
      </c>
    </row>
    <row r="11538" spans="1:43" x14ac:dyDescent="0.3">
      <c r="A11538">
        <v>0</v>
      </c>
      <c r="B11538" s="1" t="s">
        <v>47</v>
      </c>
      <c r="C11538" s="1" t="s">
        <v>48</v>
      </c>
      <c r="D11538" s="1" t="s">
        <v>45</v>
      </c>
      <c r="E11538">
        <v>1</v>
      </c>
      <c r="F11538">
        <v>1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271</v>
      </c>
      <c r="X11538">
        <v>1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1</v>
      </c>
      <c r="AE11538">
        <v>0</v>
      </c>
      <c r="AF11538">
        <v>255</v>
      </c>
      <c r="AG11538">
        <v>1</v>
      </c>
      <c r="AH11538">
        <v>0</v>
      </c>
      <c r="AI11538">
        <v>1</v>
      </c>
      <c r="AJ11538">
        <v>1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 s="1" t="s">
        <v>74</v>
      </c>
      <c r="AQ11538">
        <v>17</v>
      </c>
    </row>
    <row r="11539" spans="1:43" x14ac:dyDescent="0.3">
      <c r="A11539">
        <v>0</v>
      </c>
      <c r="B11539" s="1" t="s">
        <v>43</v>
      </c>
      <c r="C11539" s="1" t="s">
        <v>52</v>
      </c>
      <c r="D11539" s="1" t="s">
        <v>45</v>
      </c>
      <c r="E11539">
        <v>337</v>
      </c>
      <c r="F11539">
        <v>286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1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2</v>
      </c>
      <c r="X11539">
        <v>2</v>
      </c>
      <c r="Y11539">
        <v>0</v>
      </c>
      <c r="Z11539">
        <v>0</v>
      </c>
      <c r="AA11539">
        <v>0</v>
      </c>
      <c r="AB11539">
        <v>0</v>
      </c>
      <c r="AC11539">
        <v>1</v>
      </c>
      <c r="AD11539">
        <v>0</v>
      </c>
      <c r="AE11539">
        <v>0</v>
      </c>
      <c r="AF11539">
        <v>255</v>
      </c>
      <c r="AG11539">
        <v>224</v>
      </c>
      <c r="AH11539">
        <v>0.88</v>
      </c>
      <c r="AI11539">
        <v>0.02</v>
      </c>
      <c r="AJ11539">
        <v>0</v>
      </c>
      <c r="AK11539">
        <v>0</v>
      </c>
      <c r="AL11539">
        <v>0</v>
      </c>
      <c r="AM11539">
        <v>0</v>
      </c>
      <c r="AN11539">
        <v>0.03</v>
      </c>
      <c r="AO11539">
        <v>0</v>
      </c>
      <c r="AP11539" s="1" t="s">
        <v>46</v>
      </c>
      <c r="AQ11539">
        <v>18</v>
      </c>
    </row>
    <row r="11540" spans="1:43" x14ac:dyDescent="0.3">
      <c r="A11540">
        <v>0</v>
      </c>
      <c r="B11540" s="1" t="s">
        <v>43</v>
      </c>
      <c r="C11540" s="1" t="s">
        <v>52</v>
      </c>
      <c r="D11540" s="1" t="s">
        <v>45</v>
      </c>
      <c r="E11540">
        <v>200</v>
      </c>
      <c r="F11540">
        <v>648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1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48</v>
      </c>
      <c r="X11540">
        <v>48</v>
      </c>
      <c r="Y11540">
        <v>0</v>
      </c>
      <c r="Z11540">
        <v>0</v>
      </c>
      <c r="AA11540">
        <v>0</v>
      </c>
      <c r="AB11540">
        <v>0</v>
      </c>
      <c r="AC11540">
        <v>1</v>
      </c>
      <c r="AD11540">
        <v>0</v>
      </c>
      <c r="AE11540">
        <v>0</v>
      </c>
      <c r="AF11540">
        <v>255</v>
      </c>
      <c r="AG11540">
        <v>255</v>
      </c>
      <c r="AH11540">
        <v>1</v>
      </c>
      <c r="AI11540">
        <v>0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 s="1" t="s">
        <v>46</v>
      </c>
      <c r="AQ11540">
        <v>21</v>
      </c>
    </row>
    <row r="11541" spans="1:43" x14ac:dyDescent="0.3">
      <c r="A11541">
        <v>0</v>
      </c>
      <c r="B11541" s="1" t="s">
        <v>43</v>
      </c>
      <c r="C11541" s="1" t="s">
        <v>52</v>
      </c>
      <c r="D11541" s="1" t="s">
        <v>53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58</v>
      </c>
      <c r="X11541">
        <v>19</v>
      </c>
      <c r="Y11541">
        <v>0</v>
      </c>
      <c r="Z11541">
        <v>0</v>
      </c>
      <c r="AA11541">
        <v>1</v>
      </c>
      <c r="AB11541">
        <v>1</v>
      </c>
      <c r="AC11541">
        <v>0.33</v>
      </c>
      <c r="AD11541">
        <v>7.0000000000000007E-2</v>
      </c>
      <c r="AE11541">
        <v>0</v>
      </c>
      <c r="AF11541">
        <v>255</v>
      </c>
      <c r="AG11541">
        <v>59</v>
      </c>
      <c r="AH11541">
        <v>0.23</v>
      </c>
      <c r="AI11541">
        <v>0.11</v>
      </c>
      <c r="AJ11541">
        <v>0.01</v>
      </c>
      <c r="AK11541">
        <v>0</v>
      </c>
      <c r="AL11541">
        <v>0</v>
      </c>
      <c r="AM11541">
        <v>0</v>
      </c>
      <c r="AN11541">
        <v>0.99</v>
      </c>
      <c r="AO11541">
        <v>1</v>
      </c>
      <c r="AP11541" s="1" t="s">
        <v>51</v>
      </c>
      <c r="AQ11541">
        <v>17</v>
      </c>
    </row>
    <row r="11542" spans="1:43" x14ac:dyDescent="0.3">
      <c r="A11542">
        <v>0</v>
      </c>
      <c r="B11542" s="1" t="s">
        <v>43</v>
      </c>
      <c r="C11542" s="1" t="s">
        <v>52</v>
      </c>
      <c r="D11542" s="1" t="s">
        <v>45</v>
      </c>
      <c r="E11542">
        <v>262</v>
      </c>
      <c r="F11542">
        <v>548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1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3</v>
      </c>
      <c r="X11542">
        <v>7</v>
      </c>
      <c r="Y11542">
        <v>0</v>
      </c>
      <c r="Z11542">
        <v>0</v>
      </c>
      <c r="AA11542">
        <v>0</v>
      </c>
      <c r="AB11542">
        <v>0</v>
      </c>
      <c r="AC11542">
        <v>1</v>
      </c>
      <c r="AD11542">
        <v>0</v>
      </c>
      <c r="AE11542">
        <v>0.43</v>
      </c>
      <c r="AF11542">
        <v>134</v>
      </c>
      <c r="AG11542">
        <v>255</v>
      </c>
      <c r="AH11542">
        <v>1</v>
      </c>
      <c r="AI11542">
        <v>0</v>
      </c>
      <c r="AJ11542">
        <v>0.01</v>
      </c>
      <c r="AK11542">
        <v>0.03</v>
      </c>
      <c r="AL11542">
        <v>0</v>
      </c>
      <c r="AM11542">
        <v>0</v>
      </c>
      <c r="AN11542">
        <v>0</v>
      </c>
      <c r="AO11542">
        <v>0</v>
      </c>
      <c r="AP11542" s="1" t="s">
        <v>46</v>
      </c>
      <c r="AQ11542">
        <v>21</v>
      </c>
    </row>
    <row r="11543" spans="1:43" x14ac:dyDescent="0.3">
      <c r="A11543">
        <v>0</v>
      </c>
      <c r="B11543" s="1" t="s">
        <v>47</v>
      </c>
      <c r="C11543" s="1" t="s">
        <v>48</v>
      </c>
      <c r="D11543" s="1" t="s">
        <v>45</v>
      </c>
      <c r="E11543">
        <v>1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150</v>
      </c>
      <c r="X11543">
        <v>6</v>
      </c>
      <c r="Y11543">
        <v>0</v>
      </c>
      <c r="Z11543">
        <v>0</v>
      </c>
      <c r="AA11543">
        <v>0</v>
      </c>
      <c r="AB11543">
        <v>0</v>
      </c>
      <c r="AC11543">
        <v>0.04</v>
      </c>
      <c r="AD11543">
        <v>0.49</v>
      </c>
      <c r="AE11543">
        <v>0</v>
      </c>
      <c r="AF11543">
        <v>255</v>
      </c>
      <c r="AG11543">
        <v>6</v>
      </c>
      <c r="AH11543">
        <v>0.02</v>
      </c>
      <c r="AI11543">
        <v>0.68</v>
      </c>
      <c r="AJ11543">
        <v>1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 s="1" t="s">
        <v>46</v>
      </c>
      <c r="AQ11543">
        <v>5</v>
      </c>
    </row>
    <row r="11544" spans="1:43" x14ac:dyDescent="0.3">
      <c r="A11544">
        <v>0</v>
      </c>
      <c r="B11544" s="1" t="s">
        <v>43</v>
      </c>
      <c r="C11544" s="1" t="s">
        <v>49</v>
      </c>
      <c r="D11544" s="1" t="s">
        <v>5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163</v>
      </c>
      <c r="X11544">
        <v>17</v>
      </c>
      <c r="Y11544">
        <v>1</v>
      </c>
      <c r="Z11544">
        <v>1</v>
      </c>
      <c r="AA11544">
        <v>0</v>
      </c>
      <c r="AB11544">
        <v>0</v>
      </c>
      <c r="AC11544">
        <v>0.1</v>
      </c>
      <c r="AD11544">
        <v>7.0000000000000007E-2</v>
      </c>
      <c r="AE11544">
        <v>0</v>
      </c>
      <c r="AF11544">
        <v>255</v>
      </c>
      <c r="AG11544">
        <v>17</v>
      </c>
      <c r="AH11544">
        <v>7.0000000000000007E-2</v>
      </c>
      <c r="AI11544">
        <v>7.0000000000000007E-2</v>
      </c>
      <c r="AJ11544">
        <v>0</v>
      </c>
      <c r="AK11544">
        <v>0</v>
      </c>
      <c r="AL11544">
        <v>1</v>
      </c>
      <c r="AM11544">
        <v>1</v>
      </c>
      <c r="AN11544">
        <v>0</v>
      </c>
      <c r="AO11544">
        <v>0</v>
      </c>
      <c r="AP11544" s="1" t="s">
        <v>51</v>
      </c>
      <c r="AQ11544">
        <v>21</v>
      </c>
    </row>
    <row r="11545" spans="1:43" x14ac:dyDescent="0.3">
      <c r="A11545">
        <v>0</v>
      </c>
      <c r="B11545" s="1" t="s">
        <v>43</v>
      </c>
      <c r="C11545" s="1" t="s">
        <v>44</v>
      </c>
      <c r="D11545" s="1" t="s">
        <v>45</v>
      </c>
      <c r="E11545">
        <v>12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1</v>
      </c>
      <c r="X11545">
        <v>1</v>
      </c>
      <c r="Y11545">
        <v>0</v>
      </c>
      <c r="Z11545">
        <v>0</v>
      </c>
      <c r="AA11545">
        <v>0</v>
      </c>
      <c r="AB11545">
        <v>0</v>
      </c>
      <c r="AC11545">
        <v>1</v>
      </c>
      <c r="AD11545">
        <v>0</v>
      </c>
      <c r="AE11545">
        <v>0</v>
      </c>
      <c r="AF11545">
        <v>3</v>
      </c>
      <c r="AG11545">
        <v>15</v>
      </c>
      <c r="AH11545">
        <v>1</v>
      </c>
      <c r="AI11545">
        <v>0</v>
      </c>
      <c r="AJ11545">
        <v>1</v>
      </c>
      <c r="AK11545">
        <v>0.2</v>
      </c>
      <c r="AL11545">
        <v>0</v>
      </c>
      <c r="AM11545">
        <v>0</v>
      </c>
      <c r="AN11545">
        <v>0</v>
      </c>
      <c r="AO11545">
        <v>0</v>
      </c>
      <c r="AP11545" s="1" t="s">
        <v>138</v>
      </c>
      <c r="AQ11545">
        <v>16</v>
      </c>
    </row>
    <row r="11546" spans="1:43" x14ac:dyDescent="0.3">
      <c r="A11546">
        <v>0</v>
      </c>
      <c r="B11546" s="1" t="s">
        <v>58</v>
      </c>
      <c r="C11546" s="1" t="s">
        <v>83</v>
      </c>
      <c r="D11546" s="1" t="s">
        <v>45</v>
      </c>
      <c r="E11546">
        <v>1032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511</v>
      </c>
      <c r="X11546">
        <v>511</v>
      </c>
      <c r="Y11546">
        <v>0</v>
      </c>
      <c r="Z11546">
        <v>0</v>
      </c>
      <c r="AA11546">
        <v>0</v>
      </c>
      <c r="AB11546">
        <v>0</v>
      </c>
      <c r="AC11546">
        <v>1</v>
      </c>
      <c r="AD11546">
        <v>0</v>
      </c>
      <c r="AE11546">
        <v>0</v>
      </c>
      <c r="AF11546">
        <v>130</v>
      </c>
      <c r="AG11546">
        <v>129</v>
      </c>
      <c r="AH11546">
        <v>0.99</v>
      </c>
      <c r="AI11546">
        <v>0.02</v>
      </c>
      <c r="AJ11546">
        <v>0.99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 s="1" t="s">
        <v>84</v>
      </c>
      <c r="AQ11546">
        <v>18</v>
      </c>
    </row>
    <row r="11547" spans="1:43" x14ac:dyDescent="0.3">
      <c r="A11547">
        <v>0</v>
      </c>
      <c r="B11547" s="1" t="s">
        <v>43</v>
      </c>
      <c r="C11547" s="1" t="s">
        <v>92</v>
      </c>
      <c r="D11547" s="1" t="s">
        <v>101</v>
      </c>
      <c r="E11547">
        <v>0</v>
      </c>
      <c r="F11547">
        <v>44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2</v>
      </c>
      <c r="X11547">
        <v>2</v>
      </c>
      <c r="Y11547">
        <v>0</v>
      </c>
      <c r="Z11547">
        <v>0</v>
      </c>
      <c r="AA11547">
        <v>1</v>
      </c>
      <c r="AB11547">
        <v>1</v>
      </c>
      <c r="AC11547">
        <v>0.5</v>
      </c>
      <c r="AD11547">
        <v>1</v>
      </c>
      <c r="AE11547">
        <v>1</v>
      </c>
      <c r="AF11547">
        <v>255</v>
      </c>
      <c r="AG11547">
        <v>47</v>
      </c>
      <c r="AH11547">
        <v>0.18</v>
      </c>
      <c r="AI11547">
        <v>0.02</v>
      </c>
      <c r="AJ11547">
        <v>0</v>
      </c>
      <c r="AK11547">
        <v>0</v>
      </c>
      <c r="AL11547">
        <v>0</v>
      </c>
      <c r="AM11547">
        <v>0</v>
      </c>
      <c r="AN11547">
        <v>0.67</v>
      </c>
      <c r="AO11547">
        <v>0.98</v>
      </c>
      <c r="AP11547" s="1" t="s">
        <v>151</v>
      </c>
      <c r="AQ11547">
        <v>13</v>
      </c>
    </row>
    <row r="11548" spans="1:43" x14ac:dyDescent="0.3">
      <c r="A11548">
        <v>0</v>
      </c>
      <c r="B11548" s="1" t="s">
        <v>47</v>
      </c>
      <c r="C11548" s="1" t="s">
        <v>49</v>
      </c>
      <c r="D11548" s="1" t="s">
        <v>45</v>
      </c>
      <c r="E11548">
        <v>46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1</v>
      </c>
      <c r="X11548">
        <v>1</v>
      </c>
      <c r="Y11548">
        <v>0</v>
      </c>
      <c r="Z11548">
        <v>0</v>
      </c>
      <c r="AA11548">
        <v>0</v>
      </c>
      <c r="AB11548">
        <v>0</v>
      </c>
      <c r="AC11548">
        <v>1</v>
      </c>
      <c r="AD11548">
        <v>0</v>
      </c>
      <c r="AE11548">
        <v>0</v>
      </c>
      <c r="AF11548">
        <v>255</v>
      </c>
      <c r="AG11548">
        <v>255</v>
      </c>
      <c r="AH11548">
        <v>1</v>
      </c>
      <c r="AI11548">
        <v>0</v>
      </c>
      <c r="AJ11548">
        <v>0.01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 s="1" t="s">
        <v>157</v>
      </c>
      <c r="AQ11548">
        <v>15</v>
      </c>
    </row>
    <row r="11549" spans="1:43" x14ac:dyDescent="0.3">
      <c r="A11549">
        <v>0</v>
      </c>
      <c r="B11549" s="1" t="s">
        <v>43</v>
      </c>
      <c r="C11549" s="1" t="s">
        <v>62</v>
      </c>
      <c r="D11549" s="1" t="s">
        <v>101</v>
      </c>
      <c r="E11549">
        <v>0</v>
      </c>
      <c r="F11549">
        <v>15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1</v>
      </c>
      <c r="X11549">
        <v>20</v>
      </c>
      <c r="Y11549">
        <v>0</v>
      </c>
      <c r="Z11549">
        <v>0.1</v>
      </c>
      <c r="AA11549">
        <v>1</v>
      </c>
      <c r="AB11549">
        <v>0.8</v>
      </c>
      <c r="AC11549">
        <v>1</v>
      </c>
      <c r="AD11549">
        <v>0</v>
      </c>
      <c r="AE11549">
        <v>0.95</v>
      </c>
      <c r="AF11549">
        <v>13</v>
      </c>
      <c r="AG11549">
        <v>128</v>
      </c>
      <c r="AH11549">
        <v>0.54</v>
      </c>
      <c r="AI11549">
        <v>0.23</v>
      </c>
      <c r="AJ11549">
        <v>0.08</v>
      </c>
      <c r="AK11549">
        <v>0.02</v>
      </c>
      <c r="AL11549">
        <v>0</v>
      </c>
      <c r="AM11549">
        <v>0</v>
      </c>
      <c r="AN11549">
        <v>1</v>
      </c>
      <c r="AO11549">
        <v>0.36</v>
      </c>
      <c r="AP11549" s="1" t="s">
        <v>151</v>
      </c>
      <c r="AQ11549">
        <v>10</v>
      </c>
    </row>
    <row r="11550" spans="1:43" x14ac:dyDescent="0.3">
      <c r="A11550">
        <v>0</v>
      </c>
      <c r="B11550" s="1" t="s">
        <v>43</v>
      </c>
      <c r="C11550" s="1" t="s">
        <v>52</v>
      </c>
      <c r="D11550" s="1" t="s">
        <v>45</v>
      </c>
      <c r="E11550">
        <v>203</v>
      </c>
      <c r="F11550">
        <v>2774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1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22</v>
      </c>
      <c r="X11550">
        <v>37</v>
      </c>
      <c r="Y11550">
        <v>0</v>
      </c>
      <c r="Z11550">
        <v>0</v>
      </c>
      <c r="AA11550">
        <v>0</v>
      </c>
      <c r="AB11550">
        <v>0</v>
      </c>
      <c r="AC11550">
        <v>1</v>
      </c>
      <c r="AD11550">
        <v>0</v>
      </c>
      <c r="AE11550">
        <v>0.08</v>
      </c>
      <c r="AF11550">
        <v>48</v>
      </c>
      <c r="AG11550">
        <v>255</v>
      </c>
      <c r="AH11550">
        <v>1</v>
      </c>
      <c r="AI11550">
        <v>0</v>
      </c>
      <c r="AJ11550">
        <v>0.04</v>
      </c>
      <c r="AK11550">
        <v>0.02</v>
      </c>
      <c r="AL11550">
        <v>0</v>
      </c>
      <c r="AM11550">
        <v>0</v>
      </c>
      <c r="AN11550">
        <v>0</v>
      </c>
      <c r="AO11550">
        <v>0</v>
      </c>
      <c r="AP11550" s="1" t="s">
        <v>46</v>
      </c>
      <c r="AQ11550">
        <v>21</v>
      </c>
    </row>
    <row r="11551" spans="1:43" x14ac:dyDescent="0.3">
      <c r="A11551">
        <v>0</v>
      </c>
      <c r="B11551" s="1" t="s">
        <v>58</v>
      </c>
      <c r="C11551" s="1" t="s">
        <v>83</v>
      </c>
      <c r="D11551" s="1" t="s">
        <v>45</v>
      </c>
      <c r="E11551">
        <v>1008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269</v>
      </c>
      <c r="X11551">
        <v>269</v>
      </c>
      <c r="Y11551">
        <v>0</v>
      </c>
      <c r="Z11551">
        <v>0</v>
      </c>
      <c r="AA11551">
        <v>0</v>
      </c>
      <c r="AB11551">
        <v>0</v>
      </c>
      <c r="AC11551">
        <v>1</v>
      </c>
      <c r="AD11551">
        <v>0</v>
      </c>
      <c r="AE11551">
        <v>0</v>
      </c>
      <c r="AF11551">
        <v>255</v>
      </c>
      <c r="AG11551">
        <v>255</v>
      </c>
      <c r="AH11551">
        <v>1</v>
      </c>
      <c r="AI11551">
        <v>0</v>
      </c>
      <c r="AJ11551">
        <v>1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 s="1" t="s">
        <v>84</v>
      </c>
      <c r="AQ11551">
        <v>18</v>
      </c>
    </row>
    <row r="11552" spans="1:43" x14ac:dyDescent="0.3">
      <c r="A11552">
        <v>0</v>
      </c>
      <c r="B11552" s="1" t="s">
        <v>43</v>
      </c>
      <c r="C11552" s="1" t="s">
        <v>52</v>
      </c>
      <c r="D11552" s="1" t="s">
        <v>45</v>
      </c>
      <c r="E11552">
        <v>321</v>
      </c>
      <c r="F11552">
        <v>27703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1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1</v>
      </c>
      <c r="X11552">
        <v>1</v>
      </c>
      <c r="Y11552">
        <v>0</v>
      </c>
      <c r="Z11552">
        <v>0</v>
      </c>
      <c r="AA11552">
        <v>0</v>
      </c>
      <c r="AB11552">
        <v>0</v>
      </c>
      <c r="AC11552">
        <v>1</v>
      </c>
      <c r="AD11552">
        <v>0</v>
      </c>
      <c r="AE11552">
        <v>0</v>
      </c>
      <c r="AF11552">
        <v>34</v>
      </c>
      <c r="AG11552">
        <v>255</v>
      </c>
      <c r="AH11552">
        <v>1</v>
      </c>
      <c r="AI11552">
        <v>0</v>
      </c>
      <c r="AJ11552">
        <v>0.03</v>
      </c>
      <c r="AK11552">
        <v>0.05</v>
      </c>
      <c r="AL11552">
        <v>0</v>
      </c>
      <c r="AM11552">
        <v>0</v>
      </c>
      <c r="AN11552">
        <v>0</v>
      </c>
      <c r="AO11552">
        <v>0</v>
      </c>
      <c r="AP11552" s="1" t="s">
        <v>46</v>
      </c>
      <c r="AQ11552">
        <v>21</v>
      </c>
    </row>
    <row r="11553" spans="1:43" x14ac:dyDescent="0.3">
      <c r="A11553">
        <v>0</v>
      </c>
      <c r="B11553" s="1" t="s">
        <v>43</v>
      </c>
      <c r="C11553" s="1" t="s">
        <v>52</v>
      </c>
      <c r="D11553" s="1" t="s">
        <v>45</v>
      </c>
      <c r="E11553">
        <v>312</v>
      </c>
      <c r="F11553">
        <v>3278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1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12</v>
      </c>
      <c r="X11553">
        <v>17</v>
      </c>
      <c r="Y11553">
        <v>0</v>
      </c>
      <c r="Z11553">
        <v>0</v>
      </c>
      <c r="AA11553">
        <v>0</v>
      </c>
      <c r="AB11553">
        <v>0</v>
      </c>
      <c r="AC11553">
        <v>1</v>
      </c>
      <c r="AD11553">
        <v>0</v>
      </c>
      <c r="AE11553">
        <v>0.12</v>
      </c>
      <c r="AF11553">
        <v>255</v>
      </c>
      <c r="AG11553">
        <v>255</v>
      </c>
      <c r="AH11553">
        <v>1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 s="1" t="s">
        <v>46</v>
      </c>
      <c r="AQ11553">
        <v>21</v>
      </c>
    </row>
    <row r="11554" spans="1:43" x14ac:dyDescent="0.3">
      <c r="A11554">
        <v>0</v>
      </c>
      <c r="B11554" s="1" t="s">
        <v>47</v>
      </c>
      <c r="C11554" s="1" t="s">
        <v>65</v>
      </c>
      <c r="D11554" s="1" t="s">
        <v>45</v>
      </c>
      <c r="E11554">
        <v>36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5</v>
      </c>
      <c r="X11554">
        <v>31</v>
      </c>
      <c r="Y11554">
        <v>0</v>
      </c>
      <c r="Z11554">
        <v>0</v>
      </c>
      <c r="AA11554">
        <v>0</v>
      </c>
      <c r="AB11554">
        <v>0</v>
      </c>
      <c r="AC11554">
        <v>1</v>
      </c>
      <c r="AD11554">
        <v>0</v>
      </c>
      <c r="AE11554">
        <v>0.1</v>
      </c>
      <c r="AF11554">
        <v>31</v>
      </c>
      <c r="AG11554">
        <v>83</v>
      </c>
      <c r="AH11554">
        <v>1</v>
      </c>
      <c r="AI11554">
        <v>0</v>
      </c>
      <c r="AJ11554">
        <v>1</v>
      </c>
      <c r="AK11554">
        <v>0.02</v>
      </c>
      <c r="AL11554">
        <v>0</v>
      </c>
      <c r="AM11554">
        <v>0</v>
      </c>
      <c r="AN11554">
        <v>0</v>
      </c>
      <c r="AO11554">
        <v>0</v>
      </c>
      <c r="AP11554" s="1" t="s">
        <v>46</v>
      </c>
      <c r="AQ11554">
        <v>21</v>
      </c>
    </row>
    <row r="11555" spans="1:43" x14ac:dyDescent="0.3">
      <c r="A11555">
        <v>0</v>
      </c>
      <c r="B11555" s="1" t="s">
        <v>43</v>
      </c>
      <c r="C11555" s="1" t="s">
        <v>52</v>
      </c>
      <c r="D11555" s="1" t="s">
        <v>45</v>
      </c>
      <c r="E11555">
        <v>260</v>
      </c>
      <c r="F11555">
        <v>1316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1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1</v>
      </c>
      <c r="X11555">
        <v>1</v>
      </c>
      <c r="Y11555">
        <v>0</v>
      </c>
      <c r="Z11555">
        <v>0</v>
      </c>
      <c r="AA11555">
        <v>0</v>
      </c>
      <c r="AB11555">
        <v>0</v>
      </c>
      <c r="AC11555">
        <v>1</v>
      </c>
      <c r="AD11555">
        <v>0</v>
      </c>
      <c r="AE11555">
        <v>0</v>
      </c>
      <c r="AF11555">
        <v>1</v>
      </c>
      <c r="AG11555">
        <v>255</v>
      </c>
      <c r="AH11555">
        <v>1</v>
      </c>
      <c r="AI11555">
        <v>0</v>
      </c>
      <c r="AJ11555">
        <v>1</v>
      </c>
      <c r="AK11555">
        <v>0.04</v>
      </c>
      <c r="AL11555">
        <v>0</v>
      </c>
      <c r="AM11555">
        <v>0</v>
      </c>
      <c r="AN11555">
        <v>0</v>
      </c>
      <c r="AO11555">
        <v>0</v>
      </c>
      <c r="AP11555" s="1" t="s">
        <v>46</v>
      </c>
      <c r="AQ11555">
        <v>21</v>
      </c>
    </row>
    <row r="11556" spans="1:43" x14ac:dyDescent="0.3">
      <c r="A11556">
        <v>0</v>
      </c>
      <c r="B11556" s="1" t="s">
        <v>43</v>
      </c>
      <c r="C11556" s="1" t="s">
        <v>52</v>
      </c>
      <c r="D11556" s="1" t="s">
        <v>45</v>
      </c>
      <c r="E11556">
        <v>303</v>
      </c>
      <c r="F11556">
        <v>3961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1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5</v>
      </c>
      <c r="X11556">
        <v>5</v>
      </c>
      <c r="Y11556">
        <v>0</v>
      </c>
      <c r="Z11556">
        <v>0</v>
      </c>
      <c r="AA11556">
        <v>0</v>
      </c>
      <c r="AB11556">
        <v>0</v>
      </c>
      <c r="AC11556">
        <v>1</v>
      </c>
      <c r="AD11556">
        <v>0</v>
      </c>
      <c r="AE11556">
        <v>0</v>
      </c>
      <c r="AF11556">
        <v>24</v>
      </c>
      <c r="AG11556">
        <v>255</v>
      </c>
      <c r="AH11556">
        <v>1</v>
      </c>
      <c r="AI11556">
        <v>0</v>
      </c>
      <c r="AJ11556">
        <v>0.04</v>
      </c>
      <c r="AK11556">
        <v>0.03</v>
      </c>
      <c r="AL11556">
        <v>0</v>
      </c>
      <c r="AM11556">
        <v>0</v>
      </c>
      <c r="AN11556">
        <v>0</v>
      </c>
      <c r="AO11556">
        <v>0</v>
      </c>
      <c r="AP11556" s="1" t="s">
        <v>46</v>
      </c>
      <c r="AQ11556">
        <v>21</v>
      </c>
    </row>
    <row r="11557" spans="1:43" x14ac:dyDescent="0.3">
      <c r="A11557">
        <v>0</v>
      </c>
      <c r="B11557" s="1" t="s">
        <v>58</v>
      </c>
      <c r="C11557" s="1" t="s">
        <v>83</v>
      </c>
      <c r="D11557" s="1" t="s">
        <v>45</v>
      </c>
      <c r="E11557">
        <v>1008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348</v>
      </c>
      <c r="X11557">
        <v>348</v>
      </c>
      <c r="Y11557">
        <v>0</v>
      </c>
      <c r="Z11557">
        <v>0</v>
      </c>
      <c r="AA11557">
        <v>0</v>
      </c>
      <c r="AB11557">
        <v>0</v>
      </c>
      <c r="AC11557">
        <v>1</v>
      </c>
      <c r="AD11557">
        <v>0</v>
      </c>
      <c r="AE11557">
        <v>0</v>
      </c>
      <c r="AF11557">
        <v>255</v>
      </c>
      <c r="AG11557">
        <v>255</v>
      </c>
      <c r="AH11557">
        <v>1</v>
      </c>
      <c r="AI11557">
        <v>0</v>
      </c>
      <c r="AJ11557">
        <v>1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 s="1" t="s">
        <v>84</v>
      </c>
      <c r="AQ11557">
        <v>18</v>
      </c>
    </row>
    <row r="11558" spans="1:43" x14ac:dyDescent="0.3">
      <c r="A11558">
        <v>0</v>
      </c>
      <c r="B11558" s="1" t="s">
        <v>43</v>
      </c>
      <c r="C11558" s="1" t="s">
        <v>49</v>
      </c>
      <c r="D11558" s="1" t="s">
        <v>5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150</v>
      </c>
      <c r="X11558">
        <v>8</v>
      </c>
      <c r="Y11558">
        <v>1</v>
      </c>
      <c r="Z11558">
        <v>1</v>
      </c>
      <c r="AA11558">
        <v>0</v>
      </c>
      <c r="AB11558">
        <v>0</v>
      </c>
      <c r="AC11558">
        <v>0.05</v>
      </c>
      <c r="AD11558">
        <v>0.06</v>
      </c>
      <c r="AE11558">
        <v>0</v>
      </c>
      <c r="AF11558">
        <v>255</v>
      </c>
      <c r="AG11558">
        <v>8</v>
      </c>
      <c r="AH11558">
        <v>0.03</v>
      </c>
      <c r="AI11558">
        <v>0.05</v>
      </c>
      <c r="AJ11558">
        <v>0</v>
      </c>
      <c r="AK11558">
        <v>0</v>
      </c>
      <c r="AL11558">
        <v>1</v>
      </c>
      <c r="AM11558">
        <v>1</v>
      </c>
      <c r="AN11558">
        <v>0</v>
      </c>
      <c r="AO11558">
        <v>0</v>
      </c>
      <c r="AP11558" s="1" t="s">
        <v>51</v>
      </c>
      <c r="AQ11558">
        <v>21</v>
      </c>
    </row>
    <row r="11559" spans="1:43" x14ac:dyDescent="0.3">
      <c r="A11559">
        <v>0</v>
      </c>
      <c r="B11559" s="1" t="s">
        <v>43</v>
      </c>
      <c r="C11559" s="1" t="s">
        <v>52</v>
      </c>
      <c r="D11559" s="1" t="s">
        <v>45</v>
      </c>
      <c r="E11559">
        <v>299</v>
      </c>
      <c r="F11559">
        <v>138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1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3</v>
      </c>
      <c r="X11559">
        <v>21</v>
      </c>
      <c r="Y11559">
        <v>0</v>
      </c>
      <c r="Z11559">
        <v>0</v>
      </c>
      <c r="AA11559">
        <v>0</v>
      </c>
      <c r="AB11559">
        <v>0</v>
      </c>
      <c r="AC11559">
        <v>1</v>
      </c>
      <c r="AD11559">
        <v>0</v>
      </c>
      <c r="AE11559">
        <v>0.1</v>
      </c>
      <c r="AF11559">
        <v>255</v>
      </c>
      <c r="AG11559">
        <v>204</v>
      </c>
      <c r="AH11559">
        <v>0.8</v>
      </c>
      <c r="AI11559">
        <v>0.14000000000000001</v>
      </c>
      <c r="AJ11559">
        <v>0</v>
      </c>
      <c r="AK11559">
        <v>0</v>
      </c>
      <c r="AL11559">
        <v>0</v>
      </c>
      <c r="AM11559">
        <v>0</v>
      </c>
      <c r="AN11559">
        <v>0.13</v>
      </c>
      <c r="AO11559">
        <v>0</v>
      </c>
      <c r="AP11559" s="1" t="s">
        <v>46</v>
      </c>
      <c r="AQ11559">
        <v>18</v>
      </c>
    </row>
    <row r="11560" spans="1:43" x14ac:dyDescent="0.3">
      <c r="A11560">
        <v>0</v>
      </c>
      <c r="B11560" s="1" t="s">
        <v>58</v>
      </c>
      <c r="C11560" s="1" t="s">
        <v>59</v>
      </c>
      <c r="D11560" s="1" t="s">
        <v>45</v>
      </c>
      <c r="E11560">
        <v>3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5</v>
      </c>
      <c r="X11560">
        <v>1</v>
      </c>
      <c r="Y11560">
        <v>0</v>
      </c>
      <c r="Z11560">
        <v>0</v>
      </c>
      <c r="AA11560">
        <v>0</v>
      </c>
      <c r="AB11560">
        <v>0</v>
      </c>
      <c r="AC11560">
        <v>0.2</v>
      </c>
      <c r="AD11560">
        <v>0.4</v>
      </c>
      <c r="AE11560">
        <v>0</v>
      </c>
      <c r="AF11560">
        <v>255</v>
      </c>
      <c r="AG11560">
        <v>1</v>
      </c>
      <c r="AH11560">
        <v>0</v>
      </c>
      <c r="AI11560">
        <v>0.01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 s="1" t="s">
        <v>46</v>
      </c>
      <c r="AQ11560">
        <v>18</v>
      </c>
    </row>
    <row r="11561" spans="1:43" x14ac:dyDescent="0.3">
      <c r="A11561">
        <v>118</v>
      </c>
      <c r="B11561" s="1" t="s">
        <v>43</v>
      </c>
      <c r="C11561" s="1" t="s">
        <v>52</v>
      </c>
      <c r="D11561" s="1" t="s">
        <v>45</v>
      </c>
      <c r="E11561">
        <v>206</v>
      </c>
      <c r="F11561">
        <v>292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1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4</v>
      </c>
      <c r="X11561">
        <v>4</v>
      </c>
      <c r="Y11561">
        <v>0</v>
      </c>
      <c r="Z11561">
        <v>0</v>
      </c>
      <c r="AA11561">
        <v>0</v>
      </c>
      <c r="AB11561">
        <v>0</v>
      </c>
      <c r="AC11561">
        <v>1</v>
      </c>
      <c r="AD11561">
        <v>0</v>
      </c>
      <c r="AE11561">
        <v>0</v>
      </c>
      <c r="AF11561">
        <v>11</v>
      </c>
      <c r="AG11561">
        <v>255</v>
      </c>
      <c r="AH11561">
        <v>1</v>
      </c>
      <c r="AI11561">
        <v>0</v>
      </c>
      <c r="AJ11561">
        <v>0.09</v>
      </c>
      <c r="AK11561">
        <v>0.02</v>
      </c>
      <c r="AL11561">
        <v>0</v>
      </c>
      <c r="AM11561">
        <v>0</v>
      </c>
      <c r="AN11561">
        <v>0</v>
      </c>
      <c r="AO11561">
        <v>0</v>
      </c>
      <c r="AP11561" s="1" t="s">
        <v>46</v>
      </c>
      <c r="AQ11561">
        <v>21</v>
      </c>
    </row>
    <row r="11562" spans="1:43" x14ac:dyDescent="0.3">
      <c r="A11562">
        <v>0</v>
      </c>
      <c r="B11562" s="1" t="s">
        <v>43</v>
      </c>
      <c r="C11562" s="1" t="s">
        <v>49</v>
      </c>
      <c r="D11562" s="1" t="s">
        <v>53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96</v>
      </c>
      <c r="X11562">
        <v>10</v>
      </c>
      <c r="Y11562">
        <v>0</v>
      </c>
      <c r="Z11562">
        <v>0</v>
      </c>
      <c r="AA11562">
        <v>1</v>
      </c>
      <c r="AB11562">
        <v>1</v>
      </c>
      <c r="AC11562">
        <v>0.1</v>
      </c>
      <c r="AD11562">
        <v>0.06</v>
      </c>
      <c r="AE11562">
        <v>0</v>
      </c>
      <c r="AF11562">
        <v>255</v>
      </c>
      <c r="AG11562">
        <v>10</v>
      </c>
      <c r="AH11562">
        <v>0.04</v>
      </c>
      <c r="AI11562">
        <v>0.06</v>
      </c>
      <c r="AJ11562">
        <v>0</v>
      </c>
      <c r="AK11562">
        <v>0</v>
      </c>
      <c r="AL11562">
        <v>0</v>
      </c>
      <c r="AM11562">
        <v>0</v>
      </c>
      <c r="AN11562">
        <v>1</v>
      </c>
      <c r="AO11562">
        <v>1</v>
      </c>
      <c r="AP11562" s="1" t="s">
        <v>51</v>
      </c>
      <c r="AQ11562">
        <v>21</v>
      </c>
    </row>
    <row r="11563" spans="1:43" x14ac:dyDescent="0.3">
      <c r="A11563">
        <v>282</v>
      </c>
      <c r="B11563" s="1" t="s">
        <v>43</v>
      </c>
      <c r="C11563" s="1" t="s">
        <v>80</v>
      </c>
      <c r="D11563" s="1" t="s">
        <v>45</v>
      </c>
      <c r="E11563">
        <v>158</v>
      </c>
      <c r="F11563">
        <v>595</v>
      </c>
      <c r="G11563">
        <v>0</v>
      </c>
      <c r="H11563">
        <v>0</v>
      </c>
      <c r="I11563">
        <v>0</v>
      </c>
      <c r="J11563">
        <v>2</v>
      </c>
      <c r="K11563">
        <v>0</v>
      </c>
      <c r="L11563">
        <v>1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1</v>
      </c>
      <c r="W11563">
        <v>1</v>
      </c>
      <c r="X11563">
        <v>1</v>
      </c>
      <c r="Y11563">
        <v>0</v>
      </c>
      <c r="Z11563">
        <v>0</v>
      </c>
      <c r="AA11563">
        <v>0</v>
      </c>
      <c r="AB11563">
        <v>0</v>
      </c>
      <c r="AC11563">
        <v>1</v>
      </c>
      <c r="AD11563">
        <v>0</v>
      </c>
      <c r="AE11563">
        <v>0</v>
      </c>
      <c r="AF11563">
        <v>255</v>
      </c>
      <c r="AG11563">
        <v>20</v>
      </c>
      <c r="AH11563">
        <v>0.08</v>
      </c>
      <c r="AI11563">
        <v>0.02</v>
      </c>
      <c r="AJ11563">
        <v>0</v>
      </c>
      <c r="AK11563">
        <v>0</v>
      </c>
      <c r="AL11563">
        <v>0.08</v>
      </c>
      <c r="AM11563">
        <v>0</v>
      </c>
      <c r="AN11563">
        <v>0.28999999999999998</v>
      </c>
      <c r="AO11563">
        <v>0</v>
      </c>
      <c r="AP11563" s="1" t="s">
        <v>138</v>
      </c>
      <c r="AQ11563">
        <v>12</v>
      </c>
    </row>
    <row r="11564" spans="1:43" x14ac:dyDescent="0.3">
      <c r="A11564">
        <v>0</v>
      </c>
      <c r="B11564" s="1" t="s">
        <v>43</v>
      </c>
      <c r="C11564" s="1" t="s">
        <v>52</v>
      </c>
      <c r="D11564" s="1" t="s">
        <v>45</v>
      </c>
      <c r="E11564">
        <v>235</v>
      </c>
      <c r="F11564">
        <v>501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1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7</v>
      </c>
      <c r="X11564">
        <v>7</v>
      </c>
      <c r="Y11564">
        <v>0</v>
      </c>
      <c r="Z11564">
        <v>0</v>
      </c>
      <c r="AA11564">
        <v>0</v>
      </c>
      <c r="AB11564">
        <v>0</v>
      </c>
      <c r="AC11564">
        <v>1</v>
      </c>
      <c r="AD11564">
        <v>0</v>
      </c>
      <c r="AE11564">
        <v>0</v>
      </c>
      <c r="AF11564">
        <v>255</v>
      </c>
      <c r="AG11564">
        <v>255</v>
      </c>
      <c r="AH11564">
        <v>1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 s="1" t="s">
        <v>46</v>
      </c>
      <c r="AQ11564">
        <v>21</v>
      </c>
    </row>
    <row r="11565" spans="1:43" x14ac:dyDescent="0.3">
      <c r="A11565">
        <v>0</v>
      </c>
      <c r="B11565" s="1" t="s">
        <v>43</v>
      </c>
      <c r="C11565" s="1" t="s">
        <v>52</v>
      </c>
      <c r="D11565" s="1" t="s">
        <v>45</v>
      </c>
      <c r="E11565">
        <v>303</v>
      </c>
      <c r="F11565">
        <v>2134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1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5</v>
      </c>
      <c r="X11565">
        <v>5</v>
      </c>
      <c r="Y11565">
        <v>0</v>
      </c>
      <c r="Z11565">
        <v>0</v>
      </c>
      <c r="AA11565">
        <v>0</v>
      </c>
      <c r="AB11565">
        <v>0</v>
      </c>
      <c r="AC11565">
        <v>1</v>
      </c>
      <c r="AD11565">
        <v>0</v>
      </c>
      <c r="AE11565">
        <v>0</v>
      </c>
      <c r="AF11565">
        <v>46</v>
      </c>
      <c r="AG11565">
        <v>255</v>
      </c>
      <c r="AH11565">
        <v>1</v>
      </c>
      <c r="AI11565">
        <v>0</v>
      </c>
      <c r="AJ11565">
        <v>0.02</v>
      </c>
      <c r="AK11565">
        <v>0.03</v>
      </c>
      <c r="AL11565">
        <v>0</v>
      </c>
      <c r="AM11565">
        <v>0</v>
      </c>
      <c r="AN11565">
        <v>0</v>
      </c>
      <c r="AO11565">
        <v>0</v>
      </c>
      <c r="AP11565" s="1" t="s">
        <v>46</v>
      </c>
      <c r="AQ11565">
        <v>21</v>
      </c>
    </row>
    <row r="11566" spans="1:43" x14ac:dyDescent="0.3">
      <c r="A11566">
        <v>8032</v>
      </c>
      <c r="B11566" s="1" t="s">
        <v>43</v>
      </c>
      <c r="C11566" s="1" t="s">
        <v>62</v>
      </c>
      <c r="D11566" s="1" t="s">
        <v>45</v>
      </c>
      <c r="E11566">
        <v>0</v>
      </c>
      <c r="F11566">
        <v>44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1</v>
      </c>
      <c r="X11566">
        <v>1</v>
      </c>
      <c r="Y11566">
        <v>0</v>
      </c>
      <c r="Z11566">
        <v>0</v>
      </c>
      <c r="AA11566">
        <v>0</v>
      </c>
      <c r="AB11566">
        <v>0</v>
      </c>
      <c r="AC11566">
        <v>1</v>
      </c>
      <c r="AD11566">
        <v>0</v>
      </c>
      <c r="AE11566">
        <v>0</v>
      </c>
      <c r="AF11566">
        <v>255</v>
      </c>
      <c r="AG11566">
        <v>80</v>
      </c>
      <c r="AH11566">
        <v>0.31</v>
      </c>
      <c r="AI11566">
        <v>0.03</v>
      </c>
      <c r="AJ11566">
        <v>0</v>
      </c>
      <c r="AK11566">
        <v>0</v>
      </c>
      <c r="AL11566">
        <v>0.01</v>
      </c>
      <c r="AM11566">
        <v>0.03</v>
      </c>
      <c r="AN11566">
        <v>0.11</v>
      </c>
      <c r="AO11566">
        <v>0.16</v>
      </c>
      <c r="AP11566" s="1" t="s">
        <v>154</v>
      </c>
      <c r="AQ11566">
        <v>8</v>
      </c>
    </row>
    <row r="11567" spans="1:43" x14ac:dyDescent="0.3">
      <c r="A11567">
        <v>0</v>
      </c>
      <c r="B11567" s="1" t="s">
        <v>43</v>
      </c>
      <c r="C11567" s="1" t="s">
        <v>49</v>
      </c>
      <c r="D11567" s="1" t="s">
        <v>53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293</v>
      </c>
      <c r="X11567">
        <v>12</v>
      </c>
      <c r="Y11567">
        <v>0</v>
      </c>
      <c r="Z11567">
        <v>0</v>
      </c>
      <c r="AA11567">
        <v>1</v>
      </c>
      <c r="AB11567">
        <v>1</v>
      </c>
      <c r="AC11567">
        <v>0.04</v>
      </c>
      <c r="AD11567">
        <v>0.06</v>
      </c>
      <c r="AE11567">
        <v>0</v>
      </c>
      <c r="AF11567">
        <v>255</v>
      </c>
      <c r="AG11567">
        <v>12</v>
      </c>
      <c r="AH11567">
        <v>0.05</v>
      </c>
      <c r="AI11567">
        <v>0.06</v>
      </c>
      <c r="AJ11567">
        <v>0</v>
      </c>
      <c r="AK11567">
        <v>0</v>
      </c>
      <c r="AL11567">
        <v>0</v>
      </c>
      <c r="AM11567">
        <v>0</v>
      </c>
      <c r="AN11567">
        <v>1</v>
      </c>
      <c r="AO11567">
        <v>1</v>
      </c>
      <c r="AP11567" s="1" t="s">
        <v>51</v>
      </c>
      <c r="AQ11567">
        <v>21</v>
      </c>
    </row>
    <row r="11568" spans="1:43" x14ac:dyDescent="0.3">
      <c r="A11568">
        <v>0</v>
      </c>
      <c r="B11568" s="1" t="s">
        <v>43</v>
      </c>
      <c r="C11568" s="1" t="s">
        <v>52</v>
      </c>
      <c r="D11568" s="1" t="s">
        <v>45</v>
      </c>
      <c r="E11568">
        <v>245</v>
      </c>
      <c r="F11568">
        <v>301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1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3</v>
      </c>
      <c r="X11568">
        <v>3</v>
      </c>
      <c r="Y11568">
        <v>0</v>
      </c>
      <c r="Z11568">
        <v>0</v>
      </c>
      <c r="AA11568">
        <v>0</v>
      </c>
      <c r="AB11568">
        <v>0</v>
      </c>
      <c r="AC11568">
        <v>1</v>
      </c>
      <c r="AD11568">
        <v>0</v>
      </c>
      <c r="AE11568">
        <v>0</v>
      </c>
      <c r="AF11568">
        <v>199</v>
      </c>
      <c r="AG11568">
        <v>255</v>
      </c>
      <c r="AH11568">
        <v>1</v>
      </c>
      <c r="AI11568">
        <v>0</v>
      </c>
      <c r="AJ11568">
        <v>0.01</v>
      </c>
      <c r="AK11568">
        <v>0.01</v>
      </c>
      <c r="AL11568">
        <v>0</v>
      </c>
      <c r="AM11568">
        <v>0</v>
      </c>
      <c r="AN11568">
        <v>0</v>
      </c>
      <c r="AO11568">
        <v>0</v>
      </c>
      <c r="AP11568" s="1" t="s">
        <v>46</v>
      </c>
      <c r="AQ11568">
        <v>21</v>
      </c>
    </row>
    <row r="11569" spans="1:43" x14ac:dyDescent="0.3">
      <c r="A11569">
        <v>0</v>
      </c>
      <c r="B11569" s="1" t="s">
        <v>43</v>
      </c>
      <c r="C11569" s="1" t="s">
        <v>44</v>
      </c>
      <c r="D11569" s="1" t="s">
        <v>45</v>
      </c>
      <c r="E11569">
        <v>12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1</v>
      </c>
      <c r="X11569">
        <v>1</v>
      </c>
      <c r="Y11569">
        <v>0</v>
      </c>
      <c r="Z11569">
        <v>0</v>
      </c>
      <c r="AA11569">
        <v>0</v>
      </c>
      <c r="AB11569">
        <v>0</v>
      </c>
      <c r="AC11569">
        <v>1</v>
      </c>
      <c r="AD11569">
        <v>0</v>
      </c>
      <c r="AE11569">
        <v>0</v>
      </c>
      <c r="AF11569">
        <v>1</v>
      </c>
      <c r="AG11569">
        <v>9</v>
      </c>
      <c r="AH11569">
        <v>1</v>
      </c>
      <c r="AI11569">
        <v>0</v>
      </c>
      <c r="AJ11569">
        <v>1</v>
      </c>
      <c r="AK11569">
        <v>0.22</v>
      </c>
      <c r="AL11569">
        <v>0</v>
      </c>
      <c r="AM11569">
        <v>0</v>
      </c>
      <c r="AN11569">
        <v>0</v>
      </c>
      <c r="AO11569">
        <v>0</v>
      </c>
      <c r="AP11569" s="1" t="s">
        <v>138</v>
      </c>
      <c r="AQ11569">
        <v>17</v>
      </c>
    </row>
    <row r="11570" spans="1:43" x14ac:dyDescent="0.3">
      <c r="A11570">
        <v>0</v>
      </c>
      <c r="B11570" s="1" t="s">
        <v>43</v>
      </c>
      <c r="C11570" s="1" t="s">
        <v>52</v>
      </c>
      <c r="D11570" s="1" t="s">
        <v>5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12</v>
      </c>
      <c r="X11570">
        <v>12</v>
      </c>
      <c r="Y11570">
        <v>0.08</v>
      </c>
      <c r="Z11570">
        <v>0.08</v>
      </c>
      <c r="AA11570">
        <v>0.92</v>
      </c>
      <c r="AB11570">
        <v>0.92</v>
      </c>
      <c r="AC11570">
        <v>1</v>
      </c>
      <c r="AD11570">
        <v>0</v>
      </c>
      <c r="AE11570">
        <v>0</v>
      </c>
      <c r="AF11570">
        <v>255</v>
      </c>
      <c r="AG11570">
        <v>244</v>
      </c>
      <c r="AH11570">
        <v>0.96</v>
      </c>
      <c r="AI11570">
        <v>0.01</v>
      </c>
      <c r="AJ11570">
        <v>0</v>
      </c>
      <c r="AK11570">
        <v>0</v>
      </c>
      <c r="AL11570">
        <v>0.02</v>
      </c>
      <c r="AM11570">
        <v>0.02</v>
      </c>
      <c r="AN11570">
        <v>0.56000000000000005</v>
      </c>
      <c r="AO11570">
        <v>0.57999999999999996</v>
      </c>
      <c r="AP11570" s="1" t="s">
        <v>152</v>
      </c>
      <c r="AQ11570">
        <v>11</v>
      </c>
    </row>
    <row r="11571" spans="1:43" x14ac:dyDescent="0.3">
      <c r="A11571">
        <v>2</v>
      </c>
      <c r="B11571" s="1" t="s">
        <v>43</v>
      </c>
      <c r="C11571" s="1" t="s">
        <v>62</v>
      </c>
      <c r="D11571" s="1" t="s">
        <v>45</v>
      </c>
      <c r="E11571">
        <v>74</v>
      </c>
      <c r="F11571">
        <v>114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457</v>
      </c>
      <c r="X11571">
        <v>1</v>
      </c>
      <c r="Y11571">
        <v>7.0000000000000007E-2</v>
      </c>
      <c r="Z11571">
        <v>0</v>
      </c>
      <c r="AA11571">
        <v>0.91</v>
      </c>
      <c r="AB11571">
        <v>0</v>
      </c>
      <c r="AC11571">
        <v>0</v>
      </c>
      <c r="AD11571">
        <v>1</v>
      </c>
      <c r="AE11571">
        <v>0</v>
      </c>
      <c r="AF11571">
        <v>255</v>
      </c>
      <c r="AG11571">
        <v>1</v>
      </c>
      <c r="AH11571">
        <v>0</v>
      </c>
      <c r="AI11571">
        <v>1</v>
      </c>
      <c r="AJ11571">
        <v>0</v>
      </c>
      <c r="AK11571">
        <v>0</v>
      </c>
      <c r="AL11571">
        <v>0.05</v>
      </c>
      <c r="AM11571">
        <v>0</v>
      </c>
      <c r="AN11571">
        <v>0.91</v>
      </c>
      <c r="AO11571">
        <v>0</v>
      </c>
      <c r="AP11571" s="1" t="s">
        <v>150</v>
      </c>
      <c r="AQ11571">
        <v>12</v>
      </c>
    </row>
    <row r="11572" spans="1:43" x14ac:dyDescent="0.3">
      <c r="A11572">
        <v>0</v>
      </c>
      <c r="B11572" s="1" t="s">
        <v>43</v>
      </c>
      <c r="C11572" s="1" t="s">
        <v>49</v>
      </c>
      <c r="D11572" s="1" t="s">
        <v>5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293</v>
      </c>
      <c r="X11572">
        <v>17</v>
      </c>
      <c r="Y11572">
        <v>1</v>
      </c>
      <c r="Z11572">
        <v>1</v>
      </c>
      <c r="AA11572">
        <v>0</v>
      </c>
      <c r="AB11572">
        <v>0</v>
      </c>
      <c r="AC11572">
        <v>0.06</v>
      </c>
      <c r="AD11572">
        <v>0.06</v>
      </c>
      <c r="AE11572">
        <v>0</v>
      </c>
      <c r="AF11572">
        <v>255</v>
      </c>
      <c r="AG11572">
        <v>17</v>
      </c>
      <c r="AH11572">
        <v>7.0000000000000007E-2</v>
      </c>
      <c r="AI11572">
        <v>7.0000000000000007E-2</v>
      </c>
      <c r="AJ11572">
        <v>0</v>
      </c>
      <c r="AK11572">
        <v>0</v>
      </c>
      <c r="AL11572">
        <v>1</v>
      </c>
      <c r="AM11572">
        <v>1</v>
      </c>
      <c r="AN11572">
        <v>0</v>
      </c>
      <c r="AO11572">
        <v>0</v>
      </c>
      <c r="AP11572" s="1" t="s">
        <v>51</v>
      </c>
      <c r="AQ11572">
        <v>21</v>
      </c>
    </row>
    <row r="11573" spans="1:43" x14ac:dyDescent="0.3">
      <c r="A11573">
        <v>0</v>
      </c>
      <c r="B11573" s="1" t="s">
        <v>43</v>
      </c>
      <c r="C11573" s="1" t="s">
        <v>52</v>
      </c>
      <c r="D11573" s="1" t="s">
        <v>45</v>
      </c>
      <c r="E11573">
        <v>359</v>
      </c>
      <c r="F11573">
        <v>771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1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5</v>
      </c>
      <c r="X11573">
        <v>5</v>
      </c>
      <c r="Y11573">
        <v>0</v>
      </c>
      <c r="Z11573">
        <v>0</v>
      </c>
      <c r="AA11573">
        <v>0</v>
      </c>
      <c r="AB11573">
        <v>0</v>
      </c>
      <c r="AC11573">
        <v>1</v>
      </c>
      <c r="AD11573">
        <v>0</v>
      </c>
      <c r="AE11573">
        <v>0</v>
      </c>
      <c r="AF11573">
        <v>110</v>
      </c>
      <c r="AG11573">
        <v>255</v>
      </c>
      <c r="AH11573">
        <v>1</v>
      </c>
      <c r="AI11573">
        <v>0</v>
      </c>
      <c r="AJ11573">
        <v>0.01</v>
      </c>
      <c r="AK11573">
        <v>0.02</v>
      </c>
      <c r="AL11573">
        <v>0</v>
      </c>
      <c r="AM11573">
        <v>0</v>
      </c>
      <c r="AN11573">
        <v>0</v>
      </c>
      <c r="AO11573">
        <v>0</v>
      </c>
      <c r="AP11573" s="1" t="s">
        <v>46</v>
      </c>
      <c r="AQ11573">
        <v>21</v>
      </c>
    </row>
    <row r="11574" spans="1:43" x14ac:dyDescent="0.3">
      <c r="A11574">
        <v>0</v>
      </c>
      <c r="B11574" s="1" t="s">
        <v>43</v>
      </c>
      <c r="C11574" s="1" t="s">
        <v>52</v>
      </c>
      <c r="D11574" s="1" t="s">
        <v>45</v>
      </c>
      <c r="E11574">
        <v>335</v>
      </c>
      <c r="F11574">
        <v>2296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1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9</v>
      </c>
      <c r="X11574">
        <v>12</v>
      </c>
      <c r="Y11574">
        <v>0</v>
      </c>
      <c r="Z11574">
        <v>0</v>
      </c>
      <c r="AA11574">
        <v>0</v>
      </c>
      <c r="AB11574">
        <v>0</v>
      </c>
      <c r="AC11574">
        <v>1</v>
      </c>
      <c r="AD11574">
        <v>0</v>
      </c>
      <c r="AE11574">
        <v>0.17</v>
      </c>
      <c r="AF11574">
        <v>166</v>
      </c>
      <c r="AG11574">
        <v>251</v>
      </c>
      <c r="AH11574">
        <v>1</v>
      </c>
      <c r="AI11574">
        <v>0</v>
      </c>
      <c r="AJ11574">
        <v>0.01</v>
      </c>
      <c r="AK11574">
        <v>0.02</v>
      </c>
      <c r="AL11574">
        <v>0</v>
      </c>
      <c r="AM11574">
        <v>0</v>
      </c>
      <c r="AN11574">
        <v>0</v>
      </c>
      <c r="AO11574">
        <v>0</v>
      </c>
      <c r="AP11574" s="1" t="s">
        <v>46</v>
      </c>
      <c r="AQ11574">
        <v>21</v>
      </c>
    </row>
    <row r="11575" spans="1:43" x14ac:dyDescent="0.3">
      <c r="A11575">
        <v>0</v>
      </c>
      <c r="B11575" s="1" t="s">
        <v>43</v>
      </c>
      <c r="C11575" s="1" t="s">
        <v>44</v>
      </c>
      <c r="D11575" s="1" t="s">
        <v>45</v>
      </c>
      <c r="E11575">
        <v>2209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1</v>
      </c>
      <c r="X11575">
        <v>1</v>
      </c>
      <c r="Y11575">
        <v>0</v>
      </c>
      <c r="Z11575">
        <v>0</v>
      </c>
      <c r="AA11575">
        <v>0</v>
      </c>
      <c r="AB11575">
        <v>0</v>
      </c>
      <c r="AC11575">
        <v>1</v>
      </c>
      <c r="AD11575">
        <v>0</v>
      </c>
      <c r="AE11575">
        <v>0</v>
      </c>
      <c r="AF11575">
        <v>4</v>
      </c>
      <c r="AG11575">
        <v>2</v>
      </c>
      <c r="AH11575">
        <v>0.5</v>
      </c>
      <c r="AI11575">
        <v>0.5</v>
      </c>
      <c r="AJ11575">
        <v>0.5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 s="1" t="s">
        <v>161</v>
      </c>
      <c r="AQ11575">
        <v>1</v>
      </c>
    </row>
    <row r="11576" spans="1:43" x14ac:dyDescent="0.3">
      <c r="A11576">
        <v>3</v>
      </c>
      <c r="B11576" s="1" t="s">
        <v>43</v>
      </c>
      <c r="C11576" s="1" t="s">
        <v>62</v>
      </c>
      <c r="D11576" s="1" t="s">
        <v>45</v>
      </c>
      <c r="E11576">
        <v>0</v>
      </c>
      <c r="F11576">
        <v>48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4</v>
      </c>
      <c r="X11576">
        <v>13</v>
      </c>
      <c r="Y11576">
        <v>0</v>
      </c>
      <c r="Z11576">
        <v>0.08</v>
      </c>
      <c r="AA11576">
        <v>0.5</v>
      </c>
      <c r="AB11576">
        <v>0.38</v>
      </c>
      <c r="AC11576">
        <v>0.5</v>
      </c>
      <c r="AD11576">
        <v>0.75</v>
      </c>
      <c r="AE11576">
        <v>0.54</v>
      </c>
      <c r="AF11576">
        <v>184</v>
      </c>
      <c r="AG11576">
        <v>92</v>
      </c>
      <c r="AH11576">
        <v>0.5</v>
      </c>
      <c r="AI11576">
        <v>0.02</v>
      </c>
      <c r="AJ11576">
        <v>0.01</v>
      </c>
      <c r="AK11576">
        <v>0</v>
      </c>
      <c r="AL11576">
        <v>0</v>
      </c>
      <c r="AM11576">
        <v>0</v>
      </c>
      <c r="AN11576">
        <v>0.64</v>
      </c>
      <c r="AO11576">
        <v>0.27</v>
      </c>
      <c r="AP11576" s="1" t="s">
        <v>151</v>
      </c>
      <c r="AQ11576">
        <v>9</v>
      </c>
    </row>
    <row r="11577" spans="1:43" x14ac:dyDescent="0.3">
      <c r="A11577">
        <v>0</v>
      </c>
      <c r="B11577" s="1" t="s">
        <v>43</v>
      </c>
      <c r="C11577" s="1" t="s">
        <v>52</v>
      </c>
      <c r="D11577" s="1" t="s">
        <v>45</v>
      </c>
      <c r="E11577">
        <v>54540</v>
      </c>
      <c r="F11577">
        <v>8314</v>
      </c>
      <c r="G11577">
        <v>0</v>
      </c>
      <c r="H11577">
        <v>0</v>
      </c>
      <c r="I11577">
        <v>0</v>
      </c>
      <c r="J11577">
        <v>2</v>
      </c>
      <c r="K11577">
        <v>0</v>
      </c>
      <c r="L11577">
        <v>1</v>
      </c>
      <c r="M11577">
        <v>1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4</v>
      </c>
      <c r="X11577">
        <v>4</v>
      </c>
      <c r="Y11577">
        <v>0</v>
      </c>
      <c r="Z11577">
        <v>0</v>
      </c>
      <c r="AA11577">
        <v>0.5</v>
      </c>
      <c r="AB11577">
        <v>0.5</v>
      </c>
      <c r="AC11577">
        <v>1</v>
      </c>
      <c r="AD11577">
        <v>0</v>
      </c>
      <c r="AE11577">
        <v>0</v>
      </c>
      <c r="AF11577">
        <v>255</v>
      </c>
      <c r="AG11577">
        <v>255</v>
      </c>
      <c r="AH11577">
        <v>1</v>
      </c>
      <c r="AI11577">
        <v>0</v>
      </c>
      <c r="AJ11577">
        <v>0</v>
      </c>
      <c r="AK11577">
        <v>0</v>
      </c>
      <c r="AL11577">
        <v>0.01</v>
      </c>
      <c r="AM11577">
        <v>0.01</v>
      </c>
      <c r="AN11577">
        <v>0.05</v>
      </c>
      <c r="AO11577">
        <v>0.05</v>
      </c>
      <c r="AP11577" s="1" t="s">
        <v>108</v>
      </c>
      <c r="AQ11577">
        <v>17</v>
      </c>
    </row>
    <row r="11578" spans="1:43" x14ac:dyDescent="0.3">
      <c r="A11578">
        <v>0</v>
      </c>
      <c r="B11578" s="1" t="s">
        <v>43</v>
      </c>
      <c r="C11578" s="1" t="s">
        <v>57</v>
      </c>
      <c r="D11578" s="1" t="s">
        <v>53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198</v>
      </c>
      <c r="X11578">
        <v>19</v>
      </c>
      <c r="Y11578">
        <v>0</v>
      </c>
      <c r="Z11578">
        <v>0</v>
      </c>
      <c r="AA11578">
        <v>1</v>
      </c>
      <c r="AB11578">
        <v>1</v>
      </c>
      <c r="AC11578">
        <v>0.1</v>
      </c>
      <c r="AD11578">
        <v>0.06</v>
      </c>
      <c r="AE11578">
        <v>0</v>
      </c>
      <c r="AF11578">
        <v>255</v>
      </c>
      <c r="AG11578">
        <v>19</v>
      </c>
      <c r="AH11578">
        <v>7.0000000000000007E-2</v>
      </c>
      <c r="AI11578">
        <v>7.0000000000000007E-2</v>
      </c>
      <c r="AJ11578">
        <v>0</v>
      </c>
      <c r="AK11578">
        <v>0</v>
      </c>
      <c r="AL11578">
        <v>0</v>
      </c>
      <c r="AM11578">
        <v>0</v>
      </c>
      <c r="AN11578">
        <v>1</v>
      </c>
      <c r="AO11578">
        <v>1</v>
      </c>
      <c r="AP11578" s="1" t="s">
        <v>51</v>
      </c>
      <c r="AQ11578">
        <v>19</v>
      </c>
    </row>
    <row r="11579" spans="1:43" x14ac:dyDescent="0.3">
      <c r="A11579">
        <v>0</v>
      </c>
      <c r="B11579" s="1" t="s">
        <v>43</v>
      </c>
      <c r="C11579" s="1" t="s">
        <v>49</v>
      </c>
      <c r="D11579" s="1" t="s">
        <v>53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245</v>
      </c>
      <c r="X11579">
        <v>19</v>
      </c>
      <c r="Y11579">
        <v>0.06</v>
      </c>
      <c r="Z11579">
        <v>0</v>
      </c>
      <c r="AA11579">
        <v>0.94</v>
      </c>
      <c r="AB11579">
        <v>1</v>
      </c>
      <c r="AC11579">
        <v>0.08</v>
      </c>
      <c r="AD11579">
        <v>7.0000000000000007E-2</v>
      </c>
      <c r="AE11579">
        <v>0</v>
      </c>
      <c r="AF11579">
        <v>255</v>
      </c>
      <c r="AG11579">
        <v>19</v>
      </c>
      <c r="AH11579">
        <v>7.0000000000000007E-2</v>
      </c>
      <c r="AI11579">
        <v>7.0000000000000007E-2</v>
      </c>
      <c r="AJ11579">
        <v>0</v>
      </c>
      <c r="AK11579">
        <v>0</v>
      </c>
      <c r="AL11579">
        <v>0.06</v>
      </c>
      <c r="AM11579">
        <v>0</v>
      </c>
      <c r="AN11579">
        <v>0.94</v>
      </c>
      <c r="AO11579">
        <v>1</v>
      </c>
      <c r="AP11579" s="1" t="s">
        <v>51</v>
      </c>
      <c r="AQ11579">
        <v>21</v>
      </c>
    </row>
    <row r="11580" spans="1:43" x14ac:dyDescent="0.3">
      <c r="A11580">
        <v>0</v>
      </c>
      <c r="B11580" s="1" t="s">
        <v>43</v>
      </c>
      <c r="C11580" s="1" t="s">
        <v>49</v>
      </c>
      <c r="D11580" s="1" t="s">
        <v>53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144</v>
      </c>
      <c r="X11580">
        <v>16</v>
      </c>
      <c r="Y11580">
        <v>0</v>
      </c>
      <c r="Z11580">
        <v>0</v>
      </c>
      <c r="AA11580">
        <v>1</v>
      </c>
      <c r="AB11580">
        <v>1</v>
      </c>
      <c r="AC11580">
        <v>0.11</v>
      </c>
      <c r="AD11580">
        <v>0.06</v>
      </c>
      <c r="AE11580">
        <v>0</v>
      </c>
      <c r="AF11580">
        <v>255</v>
      </c>
      <c r="AG11580">
        <v>16</v>
      </c>
      <c r="AH11580">
        <v>0.06</v>
      </c>
      <c r="AI11580">
        <v>0.05</v>
      </c>
      <c r="AJ11580">
        <v>0</v>
      </c>
      <c r="AK11580">
        <v>0</v>
      </c>
      <c r="AL11580">
        <v>0</v>
      </c>
      <c r="AM11580">
        <v>0</v>
      </c>
      <c r="AN11580">
        <v>1</v>
      </c>
      <c r="AO11580">
        <v>1</v>
      </c>
      <c r="AP11580" s="1" t="s">
        <v>51</v>
      </c>
      <c r="AQ11580">
        <v>21</v>
      </c>
    </row>
    <row r="11581" spans="1:43" x14ac:dyDescent="0.3">
      <c r="A11581">
        <v>4</v>
      </c>
      <c r="B11581" s="1" t="s">
        <v>43</v>
      </c>
      <c r="C11581" s="1" t="s">
        <v>118</v>
      </c>
      <c r="D11581" s="1" t="s">
        <v>45</v>
      </c>
      <c r="E11581">
        <v>32</v>
      </c>
      <c r="F11581">
        <v>93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1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2</v>
      </c>
      <c r="X11581">
        <v>1</v>
      </c>
      <c r="Y11581">
        <v>0</v>
      </c>
      <c r="Z11581">
        <v>0</v>
      </c>
      <c r="AA11581">
        <v>0</v>
      </c>
      <c r="AB11581">
        <v>0</v>
      </c>
      <c r="AC11581">
        <v>0.5</v>
      </c>
      <c r="AD11581">
        <v>1</v>
      </c>
      <c r="AE11581">
        <v>0</v>
      </c>
      <c r="AF11581">
        <v>255</v>
      </c>
      <c r="AG11581">
        <v>157</v>
      </c>
      <c r="AH11581">
        <v>0.62</v>
      </c>
      <c r="AI11581">
        <v>0.02</v>
      </c>
      <c r="AJ11581">
        <v>0</v>
      </c>
      <c r="AK11581">
        <v>0</v>
      </c>
      <c r="AL11581">
        <v>0</v>
      </c>
      <c r="AM11581">
        <v>0</v>
      </c>
      <c r="AN11581">
        <v>0.13</v>
      </c>
      <c r="AO11581">
        <v>0</v>
      </c>
      <c r="AP11581" s="1" t="s">
        <v>115</v>
      </c>
      <c r="AQ11581">
        <v>14</v>
      </c>
    </row>
    <row r="11582" spans="1:43" x14ac:dyDescent="0.3">
      <c r="A11582">
        <v>0</v>
      </c>
      <c r="B11582" s="1" t="s">
        <v>47</v>
      </c>
      <c r="C11582" s="1" t="s">
        <v>48</v>
      </c>
      <c r="D11582" s="1" t="s">
        <v>45</v>
      </c>
      <c r="E11582">
        <v>1</v>
      </c>
      <c r="F11582">
        <v>1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231</v>
      </c>
      <c r="X11582">
        <v>1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1</v>
      </c>
      <c r="AE11582">
        <v>0</v>
      </c>
      <c r="AF11582">
        <v>255</v>
      </c>
      <c r="AG11582">
        <v>1</v>
      </c>
      <c r="AH11582">
        <v>0</v>
      </c>
      <c r="AI11582">
        <v>1</v>
      </c>
      <c r="AJ11582">
        <v>1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 s="1" t="s">
        <v>74</v>
      </c>
      <c r="AQ11582">
        <v>17</v>
      </c>
    </row>
    <row r="11583" spans="1:43" x14ac:dyDescent="0.3">
      <c r="A11583">
        <v>0</v>
      </c>
      <c r="B11583" s="1" t="s">
        <v>43</v>
      </c>
      <c r="C11583" s="1" t="s">
        <v>44</v>
      </c>
      <c r="D11583" s="1" t="s">
        <v>45</v>
      </c>
      <c r="E11583">
        <v>192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1</v>
      </c>
      <c r="X11583">
        <v>1</v>
      </c>
      <c r="Y11583">
        <v>0</v>
      </c>
      <c r="Z11583">
        <v>0</v>
      </c>
      <c r="AA11583">
        <v>0</v>
      </c>
      <c r="AB11583">
        <v>0</v>
      </c>
      <c r="AC11583">
        <v>1</v>
      </c>
      <c r="AD11583">
        <v>0</v>
      </c>
      <c r="AE11583">
        <v>0</v>
      </c>
      <c r="AF11583">
        <v>135</v>
      </c>
      <c r="AG11583">
        <v>42</v>
      </c>
      <c r="AH11583">
        <v>0.19</v>
      </c>
      <c r="AI11583">
        <v>0.03</v>
      </c>
      <c r="AJ11583">
        <v>0.19</v>
      </c>
      <c r="AK11583">
        <v>0.05</v>
      </c>
      <c r="AL11583">
        <v>0</v>
      </c>
      <c r="AM11583">
        <v>0</v>
      </c>
      <c r="AN11583">
        <v>0</v>
      </c>
      <c r="AO11583">
        <v>0</v>
      </c>
      <c r="AP11583" s="1" t="s">
        <v>46</v>
      </c>
      <c r="AQ11583">
        <v>21</v>
      </c>
    </row>
    <row r="11584" spans="1:43" x14ac:dyDescent="0.3">
      <c r="A11584">
        <v>0</v>
      </c>
      <c r="B11584" s="1" t="s">
        <v>43</v>
      </c>
      <c r="C11584" s="1" t="s">
        <v>52</v>
      </c>
      <c r="D11584" s="1" t="s">
        <v>45</v>
      </c>
      <c r="E11584">
        <v>246</v>
      </c>
      <c r="F11584">
        <v>285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1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7</v>
      </c>
      <c r="X11584">
        <v>8</v>
      </c>
      <c r="Y11584">
        <v>0</v>
      </c>
      <c r="Z11584">
        <v>0</v>
      </c>
      <c r="AA11584">
        <v>0</v>
      </c>
      <c r="AB11584">
        <v>0</v>
      </c>
      <c r="AC11584">
        <v>1</v>
      </c>
      <c r="AD11584">
        <v>0</v>
      </c>
      <c r="AE11584">
        <v>0.25</v>
      </c>
      <c r="AF11584">
        <v>89</v>
      </c>
      <c r="AG11584">
        <v>255</v>
      </c>
      <c r="AH11584">
        <v>1</v>
      </c>
      <c r="AI11584">
        <v>0</v>
      </c>
      <c r="AJ11584">
        <v>0.01</v>
      </c>
      <c r="AK11584">
        <v>0.02</v>
      </c>
      <c r="AL11584">
        <v>0</v>
      </c>
      <c r="AM11584">
        <v>0</v>
      </c>
      <c r="AN11584">
        <v>0</v>
      </c>
      <c r="AO11584">
        <v>0</v>
      </c>
      <c r="AP11584" s="1" t="s">
        <v>46</v>
      </c>
      <c r="AQ11584">
        <v>21</v>
      </c>
    </row>
    <row r="11585" spans="1:43" x14ac:dyDescent="0.3">
      <c r="A11585">
        <v>0</v>
      </c>
      <c r="B11585" s="1" t="s">
        <v>43</v>
      </c>
      <c r="C11585" s="1" t="s">
        <v>44</v>
      </c>
      <c r="D11585" s="1" t="s">
        <v>45</v>
      </c>
      <c r="E11585">
        <v>93238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15</v>
      </c>
      <c r="X11585">
        <v>15</v>
      </c>
      <c r="Y11585">
        <v>0</v>
      </c>
      <c r="Z11585">
        <v>0</v>
      </c>
      <c r="AA11585">
        <v>0</v>
      </c>
      <c r="AB11585">
        <v>0</v>
      </c>
      <c r="AC11585">
        <v>1</v>
      </c>
      <c r="AD11585">
        <v>0</v>
      </c>
      <c r="AE11585">
        <v>0</v>
      </c>
      <c r="AF11585">
        <v>255</v>
      </c>
      <c r="AG11585">
        <v>52</v>
      </c>
      <c r="AH11585">
        <v>0.2</v>
      </c>
      <c r="AI11585">
        <v>0.03</v>
      </c>
      <c r="AJ11585">
        <v>0.2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 s="1" t="s">
        <v>46</v>
      </c>
      <c r="AQ11585">
        <v>20</v>
      </c>
    </row>
    <row r="11586" spans="1:43" x14ac:dyDescent="0.3">
      <c r="A11586">
        <v>0</v>
      </c>
      <c r="B11586" s="1" t="s">
        <v>43</v>
      </c>
      <c r="C11586" s="1" t="s">
        <v>52</v>
      </c>
      <c r="D11586" s="1" t="s">
        <v>45</v>
      </c>
      <c r="E11586">
        <v>54540</v>
      </c>
      <c r="F11586">
        <v>8314</v>
      </c>
      <c r="G11586">
        <v>0</v>
      </c>
      <c r="H11586">
        <v>0</v>
      </c>
      <c r="I11586">
        <v>0</v>
      </c>
      <c r="J11586">
        <v>2</v>
      </c>
      <c r="K11586">
        <v>0</v>
      </c>
      <c r="L11586">
        <v>1</v>
      </c>
      <c r="M11586">
        <v>1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4</v>
      </c>
      <c r="X11586">
        <v>21</v>
      </c>
      <c r="Y11586">
        <v>0</v>
      </c>
      <c r="Z11586">
        <v>0</v>
      </c>
      <c r="AA11586">
        <v>0</v>
      </c>
      <c r="AB11586">
        <v>0</v>
      </c>
      <c r="AC11586">
        <v>1</v>
      </c>
      <c r="AD11586">
        <v>0</v>
      </c>
      <c r="AE11586">
        <v>0.1</v>
      </c>
      <c r="AF11586">
        <v>255</v>
      </c>
      <c r="AG11586">
        <v>255</v>
      </c>
      <c r="AH11586">
        <v>1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.03</v>
      </c>
      <c r="AO11586">
        <v>0.03</v>
      </c>
      <c r="AP11586" s="1" t="s">
        <v>108</v>
      </c>
      <c r="AQ11586">
        <v>12</v>
      </c>
    </row>
    <row r="11587" spans="1:43" x14ac:dyDescent="0.3">
      <c r="A11587">
        <v>2064</v>
      </c>
      <c r="B11587" s="1" t="s">
        <v>43</v>
      </c>
      <c r="C11587" s="1" t="s">
        <v>52</v>
      </c>
      <c r="D11587" s="1" t="s">
        <v>76</v>
      </c>
      <c r="E11587">
        <v>55744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1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13</v>
      </c>
      <c r="X11587">
        <v>13</v>
      </c>
      <c r="Y11587">
        <v>0</v>
      </c>
      <c r="Z11587">
        <v>0</v>
      </c>
      <c r="AA11587">
        <v>1</v>
      </c>
      <c r="AB11587">
        <v>1</v>
      </c>
      <c r="AC11587">
        <v>1</v>
      </c>
      <c r="AD11587">
        <v>0</v>
      </c>
      <c r="AE11587">
        <v>0</v>
      </c>
      <c r="AF11587">
        <v>255</v>
      </c>
      <c r="AG11587">
        <v>244</v>
      </c>
      <c r="AH11587">
        <v>0.96</v>
      </c>
      <c r="AI11587">
        <v>0.01</v>
      </c>
      <c r="AJ11587">
        <v>0</v>
      </c>
      <c r="AK11587">
        <v>0</v>
      </c>
      <c r="AL11587">
        <v>0.02</v>
      </c>
      <c r="AM11587">
        <v>0.02</v>
      </c>
      <c r="AN11587">
        <v>0.55000000000000004</v>
      </c>
      <c r="AO11587">
        <v>0.57999999999999996</v>
      </c>
      <c r="AP11587" s="1" t="s">
        <v>152</v>
      </c>
      <c r="AQ11587">
        <v>14</v>
      </c>
    </row>
    <row r="11588" spans="1:43" x14ac:dyDescent="0.3">
      <c r="A11588">
        <v>23</v>
      </c>
      <c r="B11588" s="1" t="s">
        <v>43</v>
      </c>
      <c r="C11588" s="1" t="s">
        <v>80</v>
      </c>
      <c r="D11588" s="1" t="s">
        <v>45</v>
      </c>
      <c r="E11588">
        <v>286</v>
      </c>
      <c r="F11588">
        <v>903</v>
      </c>
      <c r="G11588">
        <v>0</v>
      </c>
      <c r="H11588">
        <v>0</v>
      </c>
      <c r="I11588">
        <v>0</v>
      </c>
      <c r="J11588">
        <v>5</v>
      </c>
      <c r="K11588">
        <v>0</v>
      </c>
      <c r="L11588">
        <v>1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1</v>
      </c>
      <c r="W11588">
        <v>1</v>
      </c>
      <c r="X11588">
        <v>1</v>
      </c>
      <c r="Y11588">
        <v>0</v>
      </c>
      <c r="Z11588">
        <v>0</v>
      </c>
      <c r="AA11588">
        <v>0</v>
      </c>
      <c r="AB11588">
        <v>0</v>
      </c>
      <c r="AC11588">
        <v>1</v>
      </c>
      <c r="AD11588">
        <v>0</v>
      </c>
      <c r="AE11588">
        <v>0</v>
      </c>
      <c r="AF11588">
        <v>255</v>
      </c>
      <c r="AG11588">
        <v>78</v>
      </c>
      <c r="AH11588">
        <v>0.31</v>
      </c>
      <c r="AI11588">
        <v>0.02</v>
      </c>
      <c r="AJ11588">
        <v>0</v>
      </c>
      <c r="AK11588">
        <v>0</v>
      </c>
      <c r="AL11588">
        <v>0</v>
      </c>
      <c r="AM11588">
        <v>0</v>
      </c>
      <c r="AN11588">
        <v>0.01</v>
      </c>
      <c r="AO11588">
        <v>0</v>
      </c>
      <c r="AP11588" s="1" t="s">
        <v>46</v>
      </c>
      <c r="AQ11588">
        <v>15</v>
      </c>
    </row>
    <row r="11589" spans="1:43" x14ac:dyDescent="0.3">
      <c r="A11589">
        <v>0</v>
      </c>
      <c r="B11589" s="1" t="s">
        <v>43</v>
      </c>
      <c r="C11589" s="1" t="s">
        <v>62</v>
      </c>
      <c r="D11589" s="1" t="s">
        <v>45</v>
      </c>
      <c r="E11589">
        <v>123</v>
      </c>
      <c r="F11589">
        <v>174</v>
      </c>
      <c r="G11589">
        <v>0</v>
      </c>
      <c r="H11589">
        <v>0</v>
      </c>
      <c r="I11589">
        <v>0</v>
      </c>
      <c r="J11589">
        <v>0</v>
      </c>
      <c r="K11589">
        <v>1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1</v>
      </c>
      <c r="X11589">
        <v>1</v>
      </c>
      <c r="Y11589">
        <v>0</v>
      </c>
      <c r="Z11589">
        <v>0</v>
      </c>
      <c r="AA11589">
        <v>0</v>
      </c>
      <c r="AB11589">
        <v>0</v>
      </c>
      <c r="AC11589">
        <v>1</v>
      </c>
      <c r="AD11589">
        <v>0</v>
      </c>
      <c r="AE11589">
        <v>0</v>
      </c>
      <c r="AF11589">
        <v>255</v>
      </c>
      <c r="AG11589">
        <v>254</v>
      </c>
      <c r="AH11589">
        <v>1</v>
      </c>
      <c r="AI11589">
        <v>0.01</v>
      </c>
      <c r="AJ11589">
        <v>0</v>
      </c>
      <c r="AK11589">
        <v>0</v>
      </c>
      <c r="AL11589">
        <v>0.02</v>
      </c>
      <c r="AM11589">
        <v>0.02</v>
      </c>
      <c r="AN11589">
        <v>0.02</v>
      </c>
      <c r="AO11589">
        <v>0.02</v>
      </c>
      <c r="AP11589" s="1" t="s">
        <v>115</v>
      </c>
      <c r="AQ11589">
        <v>16</v>
      </c>
    </row>
    <row r="11590" spans="1:43" x14ac:dyDescent="0.3">
      <c r="A11590">
        <v>0</v>
      </c>
      <c r="B11590" s="1" t="s">
        <v>47</v>
      </c>
      <c r="C11590" s="1" t="s">
        <v>48</v>
      </c>
      <c r="D11590" s="1" t="s">
        <v>45</v>
      </c>
      <c r="E11590">
        <v>1</v>
      </c>
      <c r="F11590">
        <v>1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291</v>
      </c>
      <c r="X11590">
        <v>1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1</v>
      </c>
      <c r="AE11590">
        <v>0</v>
      </c>
      <c r="AF11590">
        <v>255</v>
      </c>
      <c r="AG11590">
        <v>1</v>
      </c>
      <c r="AH11590">
        <v>0</v>
      </c>
      <c r="AI11590">
        <v>1</v>
      </c>
      <c r="AJ11590">
        <v>1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 s="1" t="s">
        <v>74</v>
      </c>
      <c r="AQ11590">
        <v>17</v>
      </c>
    </row>
    <row r="11591" spans="1:43" x14ac:dyDescent="0.3">
      <c r="A11591">
        <v>0</v>
      </c>
      <c r="B11591" s="1" t="s">
        <v>43</v>
      </c>
      <c r="C11591" s="1" t="s">
        <v>52</v>
      </c>
      <c r="D11591" s="1" t="s">
        <v>45</v>
      </c>
      <c r="E11591">
        <v>275</v>
      </c>
      <c r="F11591">
        <v>2055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1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4</v>
      </c>
      <c r="X11591">
        <v>5</v>
      </c>
      <c r="Y11591">
        <v>0</v>
      </c>
      <c r="Z11591">
        <v>0</v>
      </c>
      <c r="AA11591">
        <v>0</v>
      </c>
      <c r="AB11591">
        <v>0</v>
      </c>
      <c r="AC11591">
        <v>1</v>
      </c>
      <c r="AD11591">
        <v>0</v>
      </c>
      <c r="AE11591">
        <v>0.4</v>
      </c>
      <c r="AF11591">
        <v>192</v>
      </c>
      <c r="AG11591">
        <v>255</v>
      </c>
      <c r="AH11591">
        <v>1</v>
      </c>
      <c r="AI11591">
        <v>0</v>
      </c>
      <c r="AJ11591">
        <v>0.01</v>
      </c>
      <c r="AK11591">
        <v>0.02</v>
      </c>
      <c r="AL11591">
        <v>0</v>
      </c>
      <c r="AM11591">
        <v>0</v>
      </c>
      <c r="AN11591">
        <v>0</v>
      </c>
      <c r="AO11591">
        <v>0</v>
      </c>
      <c r="AP11591" s="1" t="s">
        <v>46</v>
      </c>
      <c r="AQ11591">
        <v>21</v>
      </c>
    </row>
    <row r="11592" spans="1:43" x14ac:dyDescent="0.3">
      <c r="A11592">
        <v>2065</v>
      </c>
      <c r="B11592" s="1" t="s">
        <v>43</v>
      </c>
      <c r="C11592" s="1" t="s">
        <v>52</v>
      </c>
      <c r="D11592" s="1" t="s">
        <v>76</v>
      </c>
      <c r="E11592">
        <v>56504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1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8</v>
      </c>
      <c r="X11592">
        <v>8</v>
      </c>
      <c r="Y11592">
        <v>0</v>
      </c>
      <c r="Z11592">
        <v>0</v>
      </c>
      <c r="AA11592">
        <v>1</v>
      </c>
      <c r="AB11592">
        <v>1</v>
      </c>
      <c r="AC11592">
        <v>1</v>
      </c>
      <c r="AD11592">
        <v>0</v>
      </c>
      <c r="AE11592">
        <v>0</v>
      </c>
      <c r="AF11592">
        <v>255</v>
      </c>
      <c r="AG11592">
        <v>244</v>
      </c>
      <c r="AH11592">
        <v>0.96</v>
      </c>
      <c r="AI11592">
        <v>0.01</v>
      </c>
      <c r="AJ11592">
        <v>0</v>
      </c>
      <c r="AK11592">
        <v>0</v>
      </c>
      <c r="AL11592">
        <v>0.02</v>
      </c>
      <c r="AM11592">
        <v>0.02</v>
      </c>
      <c r="AN11592">
        <v>0.52</v>
      </c>
      <c r="AO11592">
        <v>0.54</v>
      </c>
      <c r="AP11592" s="1" t="s">
        <v>152</v>
      </c>
      <c r="AQ11592">
        <v>15</v>
      </c>
    </row>
    <row r="11593" spans="1:43" x14ac:dyDescent="0.3">
      <c r="A11593">
        <v>0</v>
      </c>
      <c r="B11593" s="1" t="s">
        <v>43</v>
      </c>
      <c r="C11593" s="1" t="s">
        <v>113</v>
      </c>
      <c r="D11593" s="1" t="s">
        <v>101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106</v>
      </c>
      <c r="X11593">
        <v>1</v>
      </c>
      <c r="Y11593">
        <v>0</v>
      </c>
      <c r="Z11593">
        <v>0</v>
      </c>
      <c r="AA11593">
        <v>1</v>
      </c>
      <c r="AB11593">
        <v>1</v>
      </c>
      <c r="AC11593">
        <v>0.01</v>
      </c>
      <c r="AD11593">
        <v>0.08</v>
      </c>
      <c r="AE11593">
        <v>0</v>
      </c>
      <c r="AF11593">
        <v>255</v>
      </c>
      <c r="AG11593">
        <v>1</v>
      </c>
      <c r="AH11593">
        <v>0</v>
      </c>
      <c r="AI11593">
        <v>0.14000000000000001</v>
      </c>
      <c r="AJ11593">
        <v>0</v>
      </c>
      <c r="AK11593">
        <v>0</v>
      </c>
      <c r="AL11593">
        <v>0</v>
      </c>
      <c r="AM11593">
        <v>0</v>
      </c>
      <c r="AN11593">
        <v>0.96</v>
      </c>
      <c r="AO11593">
        <v>1</v>
      </c>
      <c r="AP11593" s="1" t="s">
        <v>51</v>
      </c>
      <c r="AQ11593">
        <v>20</v>
      </c>
    </row>
    <row r="11594" spans="1:43" x14ac:dyDescent="0.3">
      <c r="A11594">
        <v>0</v>
      </c>
      <c r="B11594" s="1" t="s">
        <v>43</v>
      </c>
      <c r="C11594" s="1" t="s">
        <v>49</v>
      </c>
      <c r="D11594" s="1" t="s">
        <v>53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273</v>
      </c>
      <c r="X11594">
        <v>4</v>
      </c>
      <c r="Y11594">
        <v>0</v>
      </c>
      <c r="Z11594">
        <v>0</v>
      </c>
      <c r="AA11594">
        <v>1</v>
      </c>
      <c r="AB11594">
        <v>1</v>
      </c>
      <c r="AC11594">
        <v>0.01</v>
      </c>
      <c r="AD11594">
        <v>0.06</v>
      </c>
      <c r="AE11594">
        <v>0</v>
      </c>
      <c r="AF11594">
        <v>255</v>
      </c>
      <c r="AG11594">
        <v>4</v>
      </c>
      <c r="AH11594">
        <v>0.02</v>
      </c>
      <c r="AI11594">
        <v>0.06</v>
      </c>
      <c r="AJ11594">
        <v>0</v>
      </c>
      <c r="AK11594">
        <v>0</v>
      </c>
      <c r="AL11594">
        <v>0</v>
      </c>
      <c r="AM11594">
        <v>0</v>
      </c>
      <c r="AN11594">
        <v>1</v>
      </c>
      <c r="AO11594">
        <v>1</v>
      </c>
      <c r="AP11594" s="1" t="s">
        <v>51</v>
      </c>
      <c r="AQ11594">
        <v>21</v>
      </c>
    </row>
    <row r="11595" spans="1:43" x14ac:dyDescent="0.3">
      <c r="A11595">
        <v>0</v>
      </c>
      <c r="B11595" s="1" t="s">
        <v>47</v>
      </c>
      <c r="C11595" s="1" t="s">
        <v>65</v>
      </c>
      <c r="D11595" s="1" t="s">
        <v>45</v>
      </c>
      <c r="E11595">
        <v>46</v>
      </c>
      <c r="F11595">
        <v>46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219</v>
      </c>
      <c r="X11595">
        <v>219</v>
      </c>
      <c r="Y11595">
        <v>0</v>
      </c>
      <c r="Z11595">
        <v>0</v>
      </c>
      <c r="AA11595">
        <v>0</v>
      </c>
      <c r="AB11595">
        <v>0</v>
      </c>
      <c r="AC11595">
        <v>1</v>
      </c>
      <c r="AD11595">
        <v>0</v>
      </c>
      <c r="AE11595">
        <v>0</v>
      </c>
      <c r="AF11595">
        <v>255</v>
      </c>
      <c r="AG11595">
        <v>255</v>
      </c>
      <c r="AH11595">
        <v>1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 s="1" t="s">
        <v>46</v>
      </c>
      <c r="AQ11595">
        <v>18</v>
      </c>
    </row>
    <row r="11596" spans="1:43" x14ac:dyDescent="0.3">
      <c r="A11596">
        <v>0</v>
      </c>
      <c r="B11596" s="1" t="s">
        <v>47</v>
      </c>
      <c r="C11596" s="1" t="s">
        <v>49</v>
      </c>
      <c r="D11596" s="1" t="s">
        <v>45</v>
      </c>
      <c r="E11596">
        <v>1</v>
      </c>
      <c r="F11596">
        <v>1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25</v>
      </c>
      <c r="X11596">
        <v>1</v>
      </c>
      <c r="Y11596">
        <v>0</v>
      </c>
      <c r="Z11596">
        <v>0</v>
      </c>
      <c r="AA11596">
        <v>0</v>
      </c>
      <c r="AB11596">
        <v>0</v>
      </c>
      <c r="AC11596">
        <v>0.04</v>
      </c>
      <c r="AD11596">
        <v>0.96</v>
      </c>
      <c r="AE11596">
        <v>0</v>
      </c>
      <c r="AF11596">
        <v>255</v>
      </c>
      <c r="AG11596">
        <v>1</v>
      </c>
      <c r="AH11596">
        <v>0</v>
      </c>
      <c r="AI11596">
        <v>0.71</v>
      </c>
      <c r="AJ11596">
        <v>0.98</v>
      </c>
      <c r="AK11596">
        <v>0</v>
      </c>
      <c r="AL11596">
        <v>0</v>
      </c>
      <c r="AM11596">
        <v>0</v>
      </c>
      <c r="AN11596">
        <v>0.02</v>
      </c>
      <c r="AO11596">
        <v>0</v>
      </c>
      <c r="AP11596" s="1" t="s">
        <v>74</v>
      </c>
      <c r="AQ11596">
        <v>17</v>
      </c>
    </row>
    <row r="11597" spans="1:43" x14ac:dyDescent="0.3">
      <c r="A11597">
        <v>0</v>
      </c>
      <c r="B11597" s="1" t="s">
        <v>47</v>
      </c>
      <c r="C11597" s="1" t="s">
        <v>49</v>
      </c>
      <c r="D11597" s="1" t="s">
        <v>45</v>
      </c>
      <c r="E11597">
        <v>43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3</v>
      </c>
      <c r="X11597">
        <v>3</v>
      </c>
      <c r="Y11597">
        <v>0</v>
      </c>
      <c r="Z11597">
        <v>0</v>
      </c>
      <c r="AA11597">
        <v>0</v>
      </c>
      <c r="AB11597">
        <v>0</v>
      </c>
      <c r="AC11597">
        <v>1</v>
      </c>
      <c r="AD11597">
        <v>0</v>
      </c>
      <c r="AE11597">
        <v>0</v>
      </c>
      <c r="AF11597">
        <v>255</v>
      </c>
      <c r="AG11597">
        <v>255</v>
      </c>
      <c r="AH11597">
        <v>1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 s="1" t="s">
        <v>157</v>
      </c>
      <c r="AQ11597">
        <v>17</v>
      </c>
    </row>
    <row r="11598" spans="1:43" x14ac:dyDescent="0.3">
      <c r="A11598">
        <v>0</v>
      </c>
      <c r="B11598" s="1" t="s">
        <v>43</v>
      </c>
      <c r="C11598" s="1" t="s">
        <v>52</v>
      </c>
      <c r="D11598" s="1" t="s">
        <v>45</v>
      </c>
      <c r="E11598">
        <v>370</v>
      </c>
      <c r="F11598">
        <v>379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1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11</v>
      </c>
      <c r="X11598">
        <v>13</v>
      </c>
      <c r="Y11598">
        <v>0</v>
      </c>
      <c r="Z11598">
        <v>0</v>
      </c>
      <c r="AA11598">
        <v>0</v>
      </c>
      <c r="AB11598">
        <v>0</v>
      </c>
      <c r="AC11598">
        <v>1</v>
      </c>
      <c r="AD11598">
        <v>0</v>
      </c>
      <c r="AE11598">
        <v>0.15</v>
      </c>
      <c r="AF11598">
        <v>255</v>
      </c>
      <c r="AG11598">
        <v>255</v>
      </c>
      <c r="AH11598">
        <v>1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 s="1" t="s">
        <v>46</v>
      </c>
      <c r="AQ11598">
        <v>21</v>
      </c>
    </row>
    <row r="11599" spans="1:43" x14ac:dyDescent="0.3">
      <c r="A11599">
        <v>0</v>
      </c>
      <c r="B11599" s="1" t="s">
        <v>43</v>
      </c>
      <c r="C11599" s="1" t="s">
        <v>52</v>
      </c>
      <c r="D11599" s="1" t="s">
        <v>45</v>
      </c>
      <c r="E11599">
        <v>292</v>
      </c>
      <c r="F11599">
        <v>675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1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20</v>
      </c>
      <c r="X11599">
        <v>22</v>
      </c>
      <c r="Y11599">
        <v>0</v>
      </c>
      <c r="Z11599">
        <v>0</v>
      </c>
      <c r="AA11599">
        <v>0</v>
      </c>
      <c r="AB11599">
        <v>0</v>
      </c>
      <c r="AC11599">
        <v>1</v>
      </c>
      <c r="AD11599">
        <v>0</v>
      </c>
      <c r="AE11599">
        <v>0.09</v>
      </c>
      <c r="AF11599">
        <v>255</v>
      </c>
      <c r="AG11599">
        <v>255</v>
      </c>
      <c r="AH11599">
        <v>1</v>
      </c>
      <c r="AI11599">
        <v>0</v>
      </c>
      <c r="AJ11599">
        <v>0.01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 s="1" t="s">
        <v>46</v>
      </c>
      <c r="AQ11599">
        <v>21</v>
      </c>
    </row>
    <row r="11600" spans="1:43" x14ac:dyDescent="0.3">
      <c r="A11600">
        <v>0</v>
      </c>
      <c r="B11600" s="1" t="s">
        <v>43</v>
      </c>
      <c r="C11600" s="1" t="s">
        <v>49</v>
      </c>
      <c r="D11600" s="1" t="s">
        <v>53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293</v>
      </c>
      <c r="X11600">
        <v>20</v>
      </c>
      <c r="Y11600">
        <v>0.63</v>
      </c>
      <c r="Z11600">
        <v>0</v>
      </c>
      <c r="AA11600">
        <v>0.37</v>
      </c>
      <c r="AB11600">
        <v>1</v>
      </c>
      <c r="AC11600">
        <v>7.0000000000000007E-2</v>
      </c>
      <c r="AD11600">
        <v>0.05</v>
      </c>
      <c r="AE11600">
        <v>0</v>
      </c>
      <c r="AF11600">
        <v>255</v>
      </c>
      <c r="AG11600">
        <v>20</v>
      </c>
      <c r="AH11600">
        <v>0.08</v>
      </c>
      <c r="AI11600">
        <v>0.06</v>
      </c>
      <c r="AJ11600">
        <v>0</v>
      </c>
      <c r="AK11600">
        <v>0</v>
      </c>
      <c r="AL11600">
        <v>0.59</v>
      </c>
      <c r="AM11600">
        <v>0</v>
      </c>
      <c r="AN11600">
        <v>0.41</v>
      </c>
      <c r="AO11600">
        <v>1</v>
      </c>
      <c r="AP11600" s="1" t="s">
        <v>51</v>
      </c>
      <c r="AQ11600">
        <v>21</v>
      </c>
    </row>
    <row r="11601" spans="1:43" x14ac:dyDescent="0.3">
      <c r="A11601">
        <v>0</v>
      </c>
      <c r="B11601" s="1" t="s">
        <v>43</v>
      </c>
      <c r="C11601" s="1" t="s">
        <v>52</v>
      </c>
      <c r="D11601" s="1" t="s">
        <v>45</v>
      </c>
      <c r="E11601">
        <v>320</v>
      </c>
      <c r="F11601">
        <v>1269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1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4</v>
      </c>
      <c r="X11601">
        <v>5</v>
      </c>
      <c r="Y11601">
        <v>0</v>
      </c>
      <c r="Z11601">
        <v>0</v>
      </c>
      <c r="AA11601">
        <v>0</v>
      </c>
      <c r="AB11601">
        <v>0</v>
      </c>
      <c r="AC11601">
        <v>1</v>
      </c>
      <c r="AD11601">
        <v>0</v>
      </c>
      <c r="AE11601">
        <v>0.4</v>
      </c>
      <c r="AF11601">
        <v>19</v>
      </c>
      <c r="AG11601">
        <v>255</v>
      </c>
      <c r="AH11601">
        <v>1</v>
      </c>
      <c r="AI11601">
        <v>0</v>
      </c>
      <c r="AJ11601">
        <v>0.05</v>
      </c>
      <c r="AK11601">
        <v>0.04</v>
      </c>
      <c r="AL11601">
        <v>0</v>
      </c>
      <c r="AM11601">
        <v>0</v>
      </c>
      <c r="AN11601">
        <v>0</v>
      </c>
      <c r="AO11601">
        <v>0</v>
      </c>
      <c r="AP11601" s="1" t="s">
        <v>46</v>
      </c>
      <c r="AQ11601">
        <v>21</v>
      </c>
    </row>
    <row r="11602" spans="1:43" x14ac:dyDescent="0.3">
      <c r="A11602">
        <v>0</v>
      </c>
      <c r="B11602" s="1" t="s">
        <v>43</v>
      </c>
      <c r="C11602" s="1" t="s">
        <v>52</v>
      </c>
      <c r="D11602" s="1" t="s">
        <v>45</v>
      </c>
      <c r="E11602">
        <v>241</v>
      </c>
      <c r="F11602">
        <v>5165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1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2</v>
      </c>
      <c r="X11602">
        <v>2</v>
      </c>
      <c r="Y11602">
        <v>0</v>
      </c>
      <c r="Z11602">
        <v>0</v>
      </c>
      <c r="AA11602">
        <v>0</v>
      </c>
      <c r="AB11602">
        <v>0</v>
      </c>
      <c r="AC11602">
        <v>1</v>
      </c>
      <c r="AD11602">
        <v>0</v>
      </c>
      <c r="AE11602">
        <v>0</v>
      </c>
      <c r="AF11602">
        <v>255</v>
      </c>
      <c r="AG11602">
        <v>255</v>
      </c>
      <c r="AH11602">
        <v>1</v>
      </c>
      <c r="AI11602">
        <v>0</v>
      </c>
      <c r="AJ11602">
        <v>0</v>
      </c>
      <c r="AK11602">
        <v>0</v>
      </c>
      <c r="AL11602">
        <v>0.01</v>
      </c>
      <c r="AM11602">
        <v>0.01</v>
      </c>
      <c r="AN11602">
        <v>0</v>
      </c>
      <c r="AO11602">
        <v>0</v>
      </c>
      <c r="AP11602" s="1" t="s">
        <v>46</v>
      </c>
      <c r="AQ11602">
        <v>21</v>
      </c>
    </row>
    <row r="11603" spans="1:43" x14ac:dyDescent="0.3">
      <c r="A11603">
        <v>0</v>
      </c>
      <c r="B11603" s="1" t="s">
        <v>43</v>
      </c>
      <c r="C11603" s="1" t="s">
        <v>52</v>
      </c>
      <c r="D11603" s="1" t="s">
        <v>45</v>
      </c>
      <c r="E11603">
        <v>333</v>
      </c>
      <c r="F11603">
        <v>31171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1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2</v>
      </c>
      <c r="X11603">
        <v>2</v>
      </c>
      <c r="Y11603">
        <v>0</v>
      </c>
      <c r="Z11603">
        <v>0</v>
      </c>
      <c r="AA11603">
        <v>0</v>
      </c>
      <c r="AB11603">
        <v>0</v>
      </c>
      <c r="AC11603">
        <v>1</v>
      </c>
      <c r="AD11603">
        <v>0</v>
      </c>
      <c r="AE11603">
        <v>0</v>
      </c>
      <c r="AF11603">
        <v>82</v>
      </c>
      <c r="AG11603">
        <v>246</v>
      </c>
      <c r="AH11603">
        <v>1</v>
      </c>
      <c r="AI11603">
        <v>0</v>
      </c>
      <c r="AJ11603">
        <v>0.01</v>
      </c>
      <c r="AK11603">
        <v>0.03</v>
      </c>
      <c r="AL11603">
        <v>0</v>
      </c>
      <c r="AM11603">
        <v>0</v>
      </c>
      <c r="AN11603">
        <v>0</v>
      </c>
      <c r="AO11603">
        <v>0</v>
      </c>
      <c r="AP11603" s="1" t="s">
        <v>46</v>
      </c>
      <c r="AQ11603">
        <v>21</v>
      </c>
    </row>
    <row r="11604" spans="1:43" x14ac:dyDescent="0.3">
      <c r="A11604">
        <v>0</v>
      </c>
      <c r="B11604" s="1" t="s">
        <v>43</v>
      </c>
      <c r="C11604" s="1" t="s">
        <v>52</v>
      </c>
      <c r="D11604" s="1" t="s">
        <v>45</v>
      </c>
      <c r="E11604">
        <v>368</v>
      </c>
      <c r="F11604">
        <v>3641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1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6</v>
      </c>
      <c r="X11604">
        <v>6</v>
      </c>
      <c r="Y11604">
        <v>0</v>
      </c>
      <c r="Z11604">
        <v>0</v>
      </c>
      <c r="AA11604">
        <v>0</v>
      </c>
      <c r="AB11604">
        <v>0</v>
      </c>
      <c r="AC11604">
        <v>1</v>
      </c>
      <c r="AD11604">
        <v>0</v>
      </c>
      <c r="AE11604">
        <v>0</v>
      </c>
      <c r="AF11604">
        <v>255</v>
      </c>
      <c r="AG11604">
        <v>255</v>
      </c>
      <c r="AH11604">
        <v>1</v>
      </c>
      <c r="AI11604">
        <v>0</v>
      </c>
      <c r="AJ11604">
        <v>0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 s="1" t="s">
        <v>46</v>
      </c>
      <c r="AQ11604">
        <v>21</v>
      </c>
    </row>
    <row r="11605" spans="1:43" x14ac:dyDescent="0.3">
      <c r="A11605">
        <v>0</v>
      </c>
      <c r="B11605" s="1" t="s">
        <v>43</v>
      </c>
      <c r="C11605" s="1" t="s">
        <v>52</v>
      </c>
      <c r="D11605" s="1" t="s">
        <v>45</v>
      </c>
      <c r="E11605">
        <v>329</v>
      </c>
      <c r="F11605">
        <v>309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1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3</v>
      </c>
      <c r="X11605">
        <v>3</v>
      </c>
      <c r="Y11605">
        <v>0</v>
      </c>
      <c r="Z11605">
        <v>0</v>
      </c>
      <c r="AA11605">
        <v>0</v>
      </c>
      <c r="AB11605">
        <v>0</v>
      </c>
      <c r="AC11605">
        <v>1</v>
      </c>
      <c r="AD11605">
        <v>0</v>
      </c>
      <c r="AE11605">
        <v>0</v>
      </c>
      <c r="AF11605">
        <v>202</v>
      </c>
      <c r="AG11605">
        <v>255</v>
      </c>
      <c r="AH11605">
        <v>1</v>
      </c>
      <c r="AI11605">
        <v>0</v>
      </c>
      <c r="AJ11605">
        <v>0</v>
      </c>
      <c r="AK11605">
        <v>0.02</v>
      </c>
      <c r="AL11605">
        <v>0</v>
      </c>
      <c r="AM11605">
        <v>0</v>
      </c>
      <c r="AN11605">
        <v>0</v>
      </c>
      <c r="AO11605">
        <v>0</v>
      </c>
      <c r="AP11605" s="1" t="s">
        <v>46</v>
      </c>
      <c r="AQ11605">
        <v>21</v>
      </c>
    </row>
    <row r="11606" spans="1:43" x14ac:dyDescent="0.3">
      <c r="A11606">
        <v>0</v>
      </c>
      <c r="B11606" s="1" t="s">
        <v>43</v>
      </c>
      <c r="C11606" s="1" t="s">
        <v>69</v>
      </c>
      <c r="D11606" s="1" t="s">
        <v>45</v>
      </c>
      <c r="E11606">
        <v>636</v>
      </c>
      <c r="F11606">
        <v>326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1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1</v>
      </c>
      <c r="X11606">
        <v>1</v>
      </c>
      <c r="Y11606">
        <v>0</v>
      </c>
      <c r="Z11606">
        <v>0</v>
      </c>
      <c r="AA11606">
        <v>0</v>
      </c>
      <c r="AB11606">
        <v>0</v>
      </c>
      <c r="AC11606">
        <v>1</v>
      </c>
      <c r="AD11606">
        <v>0</v>
      </c>
      <c r="AE11606">
        <v>0</v>
      </c>
      <c r="AF11606">
        <v>75</v>
      </c>
      <c r="AG11606">
        <v>166</v>
      </c>
      <c r="AH11606">
        <v>0.79</v>
      </c>
      <c r="AI11606">
        <v>0.04</v>
      </c>
      <c r="AJ11606">
        <v>0.01</v>
      </c>
      <c r="AK11606">
        <v>0.01</v>
      </c>
      <c r="AL11606">
        <v>0</v>
      </c>
      <c r="AM11606">
        <v>0</v>
      </c>
      <c r="AN11606">
        <v>0</v>
      </c>
      <c r="AO11606">
        <v>0</v>
      </c>
      <c r="AP11606" s="1" t="s">
        <v>46</v>
      </c>
      <c r="AQ11606">
        <v>21</v>
      </c>
    </row>
    <row r="11607" spans="1:43" x14ac:dyDescent="0.3">
      <c r="A11607">
        <v>1</v>
      </c>
      <c r="B11607" s="1" t="s">
        <v>43</v>
      </c>
      <c r="C11607" s="1" t="s">
        <v>69</v>
      </c>
      <c r="D11607" s="1" t="s">
        <v>45</v>
      </c>
      <c r="E11607">
        <v>2599</v>
      </c>
      <c r="F11607">
        <v>293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1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2</v>
      </c>
      <c r="X11607">
        <v>2</v>
      </c>
      <c r="Y11607">
        <v>0</v>
      </c>
      <c r="Z11607">
        <v>0</v>
      </c>
      <c r="AA11607">
        <v>0</v>
      </c>
      <c r="AB11607">
        <v>0</v>
      </c>
      <c r="AC11607">
        <v>1</v>
      </c>
      <c r="AD11607">
        <v>0</v>
      </c>
      <c r="AE11607">
        <v>0</v>
      </c>
      <c r="AF11607">
        <v>255</v>
      </c>
      <c r="AG11607">
        <v>197</v>
      </c>
      <c r="AH11607">
        <v>0.77</v>
      </c>
      <c r="AI11607">
        <v>0.13</v>
      </c>
      <c r="AJ11607">
        <v>0</v>
      </c>
      <c r="AK11607">
        <v>0</v>
      </c>
      <c r="AL11607">
        <v>0</v>
      </c>
      <c r="AM11607">
        <v>0</v>
      </c>
      <c r="AN11607">
        <v>0.22</v>
      </c>
      <c r="AO11607">
        <v>0</v>
      </c>
      <c r="AP11607" s="1" t="s">
        <v>158</v>
      </c>
      <c r="AQ11607">
        <v>11</v>
      </c>
    </row>
    <row r="11608" spans="1:43" x14ac:dyDescent="0.3">
      <c r="A11608">
        <v>0</v>
      </c>
      <c r="B11608" s="1" t="s">
        <v>43</v>
      </c>
      <c r="C11608" s="1" t="s">
        <v>49</v>
      </c>
      <c r="D11608" s="1" t="s">
        <v>53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394</v>
      </c>
      <c r="X11608">
        <v>1</v>
      </c>
      <c r="Y11608">
        <v>0.06</v>
      </c>
      <c r="Z11608">
        <v>0</v>
      </c>
      <c r="AA11608">
        <v>0.93</v>
      </c>
      <c r="AB11608">
        <v>1</v>
      </c>
      <c r="AC11608">
        <v>0</v>
      </c>
      <c r="AD11608">
        <v>1</v>
      </c>
      <c r="AE11608">
        <v>0</v>
      </c>
      <c r="AF11608">
        <v>255</v>
      </c>
      <c r="AG11608">
        <v>1</v>
      </c>
      <c r="AH11608">
        <v>0</v>
      </c>
      <c r="AI11608">
        <v>1</v>
      </c>
      <c r="AJ11608">
        <v>0</v>
      </c>
      <c r="AK11608">
        <v>0</v>
      </c>
      <c r="AL11608">
        <v>0.04</v>
      </c>
      <c r="AM11608">
        <v>0</v>
      </c>
      <c r="AN11608">
        <v>0.95</v>
      </c>
      <c r="AO11608">
        <v>1</v>
      </c>
      <c r="AP11608" s="1" t="s">
        <v>74</v>
      </c>
      <c r="AQ11608">
        <v>17</v>
      </c>
    </row>
    <row r="11609" spans="1:43" x14ac:dyDescent="0.3">
      <c r="A11609">
        <v>0</v>
      </c>
      <c r="B11609" s="1" t="s">
        <v>43</v>
      </c>
      <c r="C11609" s="1" t="s">
        <v>52</v>
      </c>
      <c r="D11609" s="1" t="s">
        <v>45</v>
      </c>
      <c r="E11609">
        <v>307</v>
      </c>
      <c r="F11609">
        <v>354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1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6</v>
      </c>
      <c r="X11609">
        <v>10</v>
      </c>
      <c r="Y11609">
        <v>0</v>
      </c>
      <c r="Z11609">
        <v>0</v>
      </c>
      <c r="AA11609">
        <v>0</v>
      </c>
      <c r="AB11609">
        <v>0</v>
      </c>
      <c r="AC11609">
        <v>1</v>
      </c>
      <c r="AD11609">
        <v>0</v>
      </c>
      <c r="AE11609">
        <v>0.3</v>
      </c>
      <c r="AF11609">
        <v>6</v>
      </c>
      <c r="AG11609">
        <v>255</v>
      </c>
      <c r="AH11609">
        <v>1</v>
      </c>
      <c r="AI11609">
        <v>0</v>
      </c>
      <c r="AJ11609">
        <v>0.17</v>
      </c>
      <c r="AK11609">
        <v>0.04</v>
      </c>
      <c r="AL11609">
        <v>0</v>
      </c>
      <c r="AM11609">
        <v>0</v>
      </c>
      <c r="AN11609">
        <v>0</v>
      </c>
      <c r="AO11609">
        <v>0</v>
      </c>
      <c r="AP11609" s="1" t="s">
        <v>46</v>
      </c>
      <c r="AQ11609">
        <v>21</v>
      </c>
    </row>
    <row r="11610" spans="1:43" x14ac:dyDescent="0.3">
      <c r="A11610">
        <v>0</v>
      </c>
      <c r="B11610" s="1" t="s">
        <v>43</v>
      </c>
      <c r="C11610" s="1" t="s">
        <v>95</v>
      </c>
      <c r="D11610" s="1" t="s">
        <v>53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135</v>
      </c>
      <c r="X11610">
        <v>20</v>
      </c>
      <c r="Y11610">
        <v>0</v>
      </c>
      <c r="Z11610">
        <v>0</v>
      </c>
      <c r="AA11610">
        <v>1</v>
      </c>
      <c r="AB11610">
        <v>1</v>
      </c>
      <c r="AC11610">
        <v>0.15</v>
      </c>
      <c r="AD11610">
        <v>0.06</v>
      </c>
      <c r="AE11610">
        <v>0</v>
      </c>
      <c r="AF11610">
        <v>255</v>
      </c>
      <c r="AG11610">
        <v>20</v>
      </c>
      <c r="AH11610">
        <v>0.08</v>
      </c>
      <c r="AI11610">
        <v>0.06</v>
      </c>
      <c r="AJ11610">
        <v>0</v>
      </c>
      <c r="AK11610">
        <v>0</v>
      </c>
      <c r="AL11610">
        <v>0</v>
      </c>
      <c r="AM11610">
        <v>0</v>
      </c>
      <c r="AN11610">
        <v>1</v>
      </c>
      <c r="AO11610">
        <v>1</v>
      </c>
      <c r="AP11610" s="1" t="s">
        <v>51</v>
      </c>
      <c r="AQ11610">
        <v>19</v>
      </c>
    </row>
    <row r="11611" spans="1:43" x14ac:dyDescent="0.3">
      <c r="A11611">
        <v>0</v>
      </c>
      <c r="B11611" s="1" t="s">
        <v>43</v>
      </c>
      <c r="C11611" s="1" t="s">
        <v>52</v>
      </c>
      <c r="D11611" s="1" t="s">
        <v>45</v>
      </c>
      <c r="E11611">
        <v>198</v>
      </c>
      <c r="F11611">
        <v>5989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1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5</v>
      </c>
      <c r="X11611">
        <v>5</v>
      </c>
      <c r="Y11611">
        <v>0.2</v>
      </c>
      <c r="Z11611">
        <v>0.2</v>
      </c>
      <c r="AA11611">
        <v>0</v>
      </c>
      <c r="AB11611">
        <v>0</v>
      </c>
      <c r="AC11611">
        <v>1</v>
      </c>
      <c r="AD11611">
        <v>0</v>
      </c>
      <c r="AE11611">
        <v>0</v>
      </c>
      <c r="AF11611">
        <v>255</v>
      </c>
      <c r="AG11611">
        <v>255</v>
      </c>
      <c r="AH11611">
        <v>1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 s="1" t="s">
        <v>46</v>
      </c>
      <c r="AQ11611">
        <v>20</v>
      </c>
    </row>
    <row r="11612" spans="1:43" x14ac:dyDescent="0.3">
      <c r="A11612">
        <v>0</v>
      </c>
      <c r="B11612" s="1" t="s">
        <v>43</v>
      </c>
      <c r="C11612" s="1" t="s">
        <v>69</v>
      </c>
      <c r="D11612" s="1" t="s">
        <v>45</v>
      </c>
      <c r="E11612">
        <v>679</v>
      </c>
      <c r="F11612">
        <v>334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1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1</v>
      </c>
      <c r="X11612">
        <v>1</v>
      </c>
      <c r="Y11612">
        <v>0</v>
      </c>
      <c r="Z11612">
        <v>0</v>
      </c>
      <c r="AA11612">
        <v>0</v>
      </c>
      <c r="AB11612">
        <v>0</v>
      </c>
      <c r="AC11612">
        <v>1</v>
      </c>
      <c r="AD11612">
        <v>0</v>
      </c>
      <c r="AE11612">
        <v>0</v>
      </c>
      <c r="AF11612">
        <v>73</v>
      </c>
      <c r="AG11612">
        <v>65</v>
      </c>
      <c r="AH11612">
        <v>0.89</v>
      </c>
      <c r="AI11612">
        <v>0.05</v>
      </c>
      <c r="AJ11612">
        <v>0.01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 s="1" t="s">
        <v>46</v>
      </c>
      <c r="AQ11612">
        <v>21</v>
      </c>
    </row>
    <row r="11613" spans="1:43" x14ac:dyDescent="0.3">
      <c r="A11613">
        <v>0</v>
      </c>
      <c r="B11613" s="1" t="s">
        <v>47</v>
      </c>
      <c r="C11613" s="1" t="s">
        <v>65</v>
      </c>
      <c r="D11613" s="1" t="s">
        <v>45</v>
      </c>
      <c r="E11613">
        <v>44</v>
      </c>
      <c r="F11613">
        <v>44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185</v>
      </c>
      <c r="X11613">
        <v>185</v>
      </c>
      <c r="Y11613">
        <v>0</v>
      </c>
      <c r="Z11613">
        <v>0</v>
      </c>
      <c r="AA11613">
        <v>0</v>
      </c>
      <c r="AB11613">
        <v>0</v>
      </c>
      <c r="AC11613">
        <v>1</v>
      </c>
      <c r="AD11613">
        <v>0</v>
      </c>
      <c r="AE11613">
        <v>0</v>
      </c>
      <c r="AF11613">
        <v>255</v>
      </c>
      <c r="AG11613">
        <v>255</v>
      </c>
      <c r="AH11613">
        <v>1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 s="1" t="s">
        <v>46</v>
      </c>
      <c r="AQ11613">
        <v>18</v>
      </c>
    </row>
    <row r="11614" spans="1:43" x14ac:dyDescent="0.3">
      <c r="A11614">
        <v>0</v>
      </c>
      <c r="B11614" s="1" t="s">
        <v>58</v>
      </c>
      <c r="C11614" s="1" t="s">
        <v>83</v>
      </c>
      <c r="D11614" s="1" t="s">
        <v>45</v>
      </c>
      <c r="E11614">
        <v>1008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452</v>
      </c>
      <c r="X11614">
        <v>452</v>
      </c>
      <c r="Y11614">
        <v>0</v>
      </c>
      <c r="Z11614">
        <v>0</v>
      </c>
      <c r="AA11614">
        <v>0</v>
      </c>
      <c r="AB11614">
        <v>0</v>
      </c>
      <c r="AC11614">
        <v>1</v>
      </c>
      <c r="AD11614">
        <v>0</v>
      </c>
      <c r="AE11614">
        <v>0</v>
      </c>
      <c r="AF11614">
        <v>255</v>
      </c>
      <c r="AG11614">
        <v>255</v>
      </c>
      <c r="AH11614">
        <v>1</v>
      </c>
      <c r="AI11614">
        <v>0</v>
      </c>
      <c r="AJ11614">
        <v>1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 s="1" t="s">
        <v>84</v>
      </c>
      <c r="AQ11614">
        <v>18</v>
      </c>
    </row>
    <row r="11615" spans="1:43" x14ac:dyDescent="0.3">
      <c r="A11615">
        <v>0</v>
      </c>
      <c r="B11615" s="1" t="s">
        <v>43</v>
      </c>
      <c r="C11615" s="1" t="s">
        <v>44</v>
      </c>
      <c r="D11615" s="1" t="s">
        <v>45</v>
      </c>
      <c r="E11615">
        <v>12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1</v>
      </c>
      <c r="X11615">
        <v>1</v>
      </c>
      <c r="Y11615">
        <v>0</v>
      </c>
      <c r="Z11615">
        <v>0</v>
      </c>
      <c r="AA11615">
        <v>0</v>
      </c>
      <c r="AB11615">
        <v>0</v>
      </c>
      <c r="AC11615">
        <v>1</v>
      </c>
      <c r="AD11615">
        <v>0</v>
      </c>
      <c r="AE11615">
        <v>0</v>
      </c>
      <c r="AF11615">
        <v>5</v>
      </c>
      <c r="AG11615">
        <v>13</v>
      </c>
      <c r="AH11615">
        <v>1</v>
      </c>
      <c r="AI11615">
        <v>0</v>
      </c>
      <c r="AJ11615">
        <v>1</v>
      </c>
      <c r="AK11615">
        <v>0.15</v>
      </c>
      <c r="AL11615">
        <v>0</v>
      </c>
      <c r="AM11615">
        <v>0.08</v>
      </c>
      <c r="AN11615">
        <v>0</v>
      </c>
      <c r="AO11615">
        <v>0</v>
      </c>
      <c r="AP11615" s="1" t="s">
        <v>138</v>
      </c>
      <c r="AQ11615">
        <v>15</v>
      </c>
    </row>
    <row r="11616" spans="1:43" x14ac:dyDescent="0.3">
      <c r="A11616">
        <v>0</v>
      </c>
      <c r="B11616" s="1" t="s">
        <v>43</v>
      </c>
      <c r="C11616" s="1" t="s">
        <v>49</v>
      </c>
      <c r="D11616" s="1" t="s">
        <v>53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99</v>
      </c>
      <c r="X11616">
        <v>2</v>
      </c>
      <c r="Y11616">
        <v>0</v>
      </c>
      <c r="Z11616">
        <v>0</v>
      </c>
      <c r="AA11616">
        <v>1</v>
      </c>
      <c r="AB11616">
        <v>1</v>
      </c>
      <c r="AC11616">
        <v>0.02</v>
      </c>
      <c r="AD11616">
        <v>0.08</v>
      </c>
      <c r="AE11616">
        <v>0</v>
      </c>
      <c r="AF11616">
        <v>255</v>
      </c>
      <c r="AG11616">
        <v>2</v>
      </c>
      <c r="AH11616">
        <v>0.01</v>
      </c>
      <c r="AI11616">
        <v>0.06</v>
      </c>
      <c r="AJ11616">
        <v>0</v>
      </c>
      <c r="AK11616">
        <v>0</v>
      </c>
      <c r="AL11616">
        <v>0</v>
      </c>
      <c r="AM11616">
        <v>0</v>
      </c>
      <c r="AN11616">
        <v>1</v>
      </c>
      <c r="AO11616">
        <v>1</v>
      </c>
      <c r="AP11616" s="1" t="s">
        <v>51</v>
      </c>
      <c r="AQ11616">
        <v>21</v>
      </c>
    </row>
    <row r="11617" spans="1:43" x14ac:dyDescent="0.3">
      <c r="A11617">
        <v>0</v>
      </c>
      <c r="B11617" s="1" t="s">
        <v>43</v>
      </c>
      <c r="C11617" s="1" t="s">
        <v>49</v>
      </c>
      <c r="D11617" s="1" t="s">
        <v>53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287</v>
      </c>
      <c r="X11617">
        <v>16</v>
      </c>
      <c r="Y11617">
        <v>0.02</v>
      </c>
      <c r="Z11617">
        <v>0.06</v>
      </c>
      <c r="AA11617">
        <v>0.98</v>
      </c>
      <c r="AB11617">
        <v>0.94</v>
      </c>
      <c r="AC11617">
        <v>0.06</v>
      </c>
      <c r="AD11617">
        <v>0.06</v>
      </c>
      <c r="AE11617">
        <v>0</v>
      </c>
      <c r="AF11617">
        <v>255</v>
      </c>
      <c r="AG11617">
        <v>16</v>
      </c>
      <c r="AH11617">
        <v>0.06</v>
      </c>
      <c r="AI11617">
        <v>0.06</v>
      </c>
      <c r="AJ11617">
        <v>0</v>
      </c>
      <c r="AK11617">
        <v>0</v>
      </c>
      <c r="AL11617">
        <v>0.02</v>
      </c>
      <c r="AM11617">
        <v>0.06</v>
      </c>
      <c r="AN11617">
        <v>0.98</v>
      </c>
      <c r="AO11617">
        <v>0.94</v>
      </c>
      <c r="AP11617" s="1" t="s">
        <v>51</v>
      </c>
      <c r="AQ11617">
        <v>21</v>
      </c>
    </row>
    <row r="11618" spans="1:43" x14ac:dyDescent="0.3">
      <c r="A11618">
        <v>0</v>
      </c>
      <c r="B11618" s="1" t="s">
        <v>43</v>
      </c>
      <c r="C11618" s="1" t="s">
        <v>52</v>
      </c>
      <c r="D11618" s="1" t="s">
        <v>45</v>
      </c>
      <c r="E11618">
        <v>370</v>
      </c>
      <c r="F11618">
        <v>52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1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16</v>
      </c>
      <c r="X11618">
        <v>18</v>
      </c>
      <c r="Y11618">
        <v>0</v>
      </c>
      <c r="Z11618">
        <v>0</v>
      </c>
      <c r="AA11618">
        <v>0</v>
      </c>
      <c r="AB11618">
        <v>0</v>
      </c>
      <c r="AC11618">
        <v>1</v>
      </c>
      <c r="AD11618">
        <v>0</v>
      </c>
      <c r="AE11618">
        <v>0.11</v>
      </c>
      <c r="AF11618">
        <v>255</v>
      </c>
      <c r="AG11618">
        <v>255</v>
      </c>
      <c r="AH11618">
        <v>1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 s="1" t="s">
        <v>46</v>
      </c>
      <c r="AQ11618">
        <v>21</v>
      </c>
    </row>
    <row r="11619" spans="1:43" x14ac:dyDescent="0.3">
      <c r="A11619">
        <v>0</v>
      </c>
      <c r="B11619" s="1" t="s">
        <v>43</v>
      </c>
      <c r="C11619" s="1" t="s">
        <v>52</v>
      </c>
      <c r="D11619" s="1" t="s">
        <v>45</v>
      </c>
      <c r="E11619">
        <v>283</v>
      </c>
      <c r="F11619">
        <v>1814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1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6</v>
      </c>
      <c r="X11619">
        <v>6</v>
      </c>
      <c r="Y11619">
        <v>0</v>
      </c>
      <c r="Z11619">
        <v>0</v>
      </c>
      <c r="AA11619">
        <v>0</v>
      </c>
      <c r="AB11619">
        <v>0</v>
      </c>
      <c r="AC11619">
        <v>1</v>
      </c>
      <c r="AD11619">
        <v>0</v>
      </c>
      <c r="AE11619">
        <v>0</v>
      </c>
      <c r="AF11619">
        <v>120</v>
      </c>
      <c r="AG11619">
        <v>255</v>
      </c>
      <c r="AH11619">
        <v>1</v>
      </c>
      <c r="AI11619">
        <v>0</v>
      </c>
      <c r="AJ11619">
        <v>0.01</v>
      </c>
      <c r="AK11619">
        <v>0.02</v>
      </c>
      <c r="AL11619">
        <v>0</v>
      </c>
      <c r="AM11619">
        <v>0</v>
      </c>
      <c r="AN11619">
        <v>0</v>
      </c>
      <c r="AO11619">
        <v>0</v>
      </c>
      <c r="AP11619" s="1" t="s">
        <v>46</v>
      </c>
      <c r="AQ11619">
        <v>21</v>
      </c>
    </row>
    <row r="11620" spans="1:43" x14ac:dyDescent="0.3">
      <c r="A11620">
        <v>0</v>
      </c>
      <c r="B11620" s="1" t="s">
        <v>43</v>
      </c>
      <c r="C11620" s="1" t="s">
        <v>69</v>
      </c>
      <c r="D11620" s="1" t="s">
        <v>45</v>
      </c>
      <c r="E11620">
        <v>1043</v>
      </c>
      <c r="F11620">
        <v>389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1</v>
      </c>
      <c r="M11620">
        <v>0</v>
      </c>
      <c r="N11620">
        <v>0</v>
      </c>
      <c r="O11620">
        <v>0</v>
      </c>
      <c r="P11620">
        <v>0</v>
      </c>
      <c r="Q11620">
        <v>1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2</v>
      </c>
      <c r="X11620">
        <v>2</v>
      </c>
      <c r="Y11620">
        <v>0</v>
      </c>
      <c r="Z11620">
        <v>0</v>
      </c>
      <c r="AA11620">
        <v>0</v>
      </c>
      <c r="AB11620">
        <v>0</v>
      </c>
      <c r="AC11620">
        <v>0.5</v>
      </c>
      <c r="AD11620">
        <v>1</v>
      </c>
      <c r="AE11620">
        <v>1</v>
      </c>
      <c r="AF11620">
        <v>18</v>
      </c>
      <c r="AG11620">
        <v>175</v>
      </c>
      <c r="AH11620">
        <v>0.67</v>
      </c>
      <c r="AI11620">
        <v>0.17</v>
      </c>
      <c r="AJ11620">
        <v>0.06</v>
      </c>
      <c r="AK11620">
        <v>0.01</v>
      </c>
      <c r="AL11620">
        <v>0</v>
      </c>
      <c r="AM11620">
        <v>0.01</v>
      </c>
      <c r="AN11620">
        <v>0</v>
      </c>
      <c r="AO11620">
        <v>0.02</v>
      </c>
      <c r="AP11620" s="1" t="s">
        <v>46</v>
      </c>
      <c r="AQ11620">
        <v>21</v>
      </c>
    </row>
    <row r="11621" spans="1:43" x14ac:dyDescent="0.3">
      <c r="A11621">
        <v>0</v>
      </c>
      <c r="B11621" s="1" t="s">
        <v>43</v>
      </c>
      <c r="C11621" s="1" t="s">
        <v>52</v>
      </c>
      <c r="D11621" s="1" t="s">
        <v>45</v>
      </c>
      <c r="E11621">
        <v>336</v>
      </c>
      <c r="F11621">
        <v>1555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1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5</v>
      </c>
      <c r="X11621">
        <v>5</v>
      </c>
      <c r="Y11621">
        <v>0</v>
      </c>
      <c r="Z11621">
        <v>0</v>
      </c>
      <c r="AA11621">
        <v>0</v>
      </c>
      <c r="AB11621">
        <v>0</v>
      </c>
      <c r="AC11621">
        <v>1</v>
      </c>
      <c r="AD11621">
        <v>0</v>
      </c>
      <c r="AE11621">
        <v>0</v>
      </c>
      <c r="AF11621">
        <v>188</v>
      </c>
      <c r="AG11621">
        <v>255</v>
      </c>
      <c r="AH11621">
        <v>1</v>
      </c>
      <c r="AI11621">
        <v>0</v>
      </c>
      <c r="AJ11621">
        <v>0.01</v>
      </c>
      <c r="AK11621">
        <v>0.01</v>
      </c>
      <c r="AL11621">
        <v>0</v>
      </c>
      <c r="AM11621">
        <v>0</v>
      </c>
      <c r="AN11621">
        <v>0</v>
      </c>
      <c r="AO11621">
        <v>0</v>
      </c>
      <c r="AP11621" s="1" t="s">
        <v>46</v>
      </c>
      <c r="AQ11621">
        <v>21</v>
      </c>
    </row>
    <row r="11622" spans="1:43" x14ac:dyDescent="0.3">
      <c r="A11622">
        <v>7626</v>
      </c>
      <c r="B11622" s="1" t="s">
        <v>43</v>
      </c>
      <c r="C11622" s="1" t="s">
        <v>62</v>
      </c>
      <c r="D11622" s="1" t="s">
        <v>45</v>
      </c>
      <c r="E11622">
        <v>0</v>
      </c>
      <c r="F11622">
        <v>44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1</v>
      </c>
      <c r="X11622">
        <v>1</v>
      </c>
      <c r="Y11622">
        <v>0</v>
      </c>
      <c r="Z11622">
        <v>0</v>
      </c>
      <c r="AA11622">
        <v>0</v>
      </c>
      <c r="AB11622">
        <v>0</v>
      </c>
      <c r="AC11622">
        <v>1</v>
      </c>
      <c r="AD11622">
        <v>0</v>
      </c>
      <c r="AE11622">
        <v>0</v>
      </c>
      <c r="AF11622">
        <v>255</v>
      </c>
      <c r="AG11622">
        <v>171</v>
      </c>
      <c r="AH11622">
        <v>0.67</v>
      </c>
      <c r="AI11622">
        <v>0.02</v>
      </c>
      <c r="AJ11622">
        <v>0</v>
      </c>
      <c r="AK11622">
        <v>0</v>
      </c>
      <c r="AL11622">
        <v>0.48</v>
      </c>
      <c r="AM11622">
        <v>0.46</v>
      </c>
      <c r="AN11622">
        <v>0.01</v>
      </c>
      <c r="AO11622">
        <v>0.01</v>
      </c>
      <c r="AP11622" s="1" t="s">
        <v>154</v>
      </c>
      <c r="AQ11622">
        <v>18</v>
      </c>
    </row>
    <row r="11623" spans="1:43" x14ac:dyDescent="0.3">
      <c r="A11623">
        <v>0</v>
      </c>
      <c r="B11623" s="1" t="s">
        <v>43</v>
      </c>
      <c r="C11623" s="1" t="s">
        <v>49</v>
      </c>
      <c r="D11623" s="1" t="s">
        <v>53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244</v>
      </c>
      <c r="X11623">
        <v>7</v>
      </c>
      <c r="Y11623">
        <v>0</v>
      </c>
      <c r="Z11623">
        <v>0</v>
      </c>
      <c r="AA11623">
        <v>1</v>
      </c>
      <c r="AB11623">
        <v>1</v>
      </c>
      <c r="AC11623">
        <v>0.03</v>
      </c>
      <c r="AD11623">
        <v>0.06</v>
      </c>
      <c r="AE11623">
        <v>0</v>
      </c>
      <c r="AF11623">
        <v>255</v>
      </c>
      <c r="AG11623">
        <v>7</v>
      </c>
      <c r="AH11623">
        <v>0.03</v>
      </c>
      <c r="AI11623">
        <v>0.06</v>
      </c>
      <c r="AJ11623">
        <v>0</v>
      </c>
      <c r="AK11623">
        <v>0</v>
      </c>
      <c r="AL11623">
        <v>0</v>
      </c>
      <c r="AM11623">
        <v>0</v>
      </c>
      <c r="AN11623">
        <v>1</v>
      </c>
      <c r="AO11623">
        <v>1</v>
      </c>
      <c r="AP11623" s="1" t="s">
        <v>51</v>
      </c>
      <c r="AQ11623">
        <v>21</v>
      </c>
    </row>
    <row r="11624" spans="1:43" x14ac:dyDescent="0.3">
      <c r="A11624">
        <v>0</v>
      </c>
      <c r="B11624" s="1" t="s">
        <v>43</v>
      </c>
      <c r="C11624" s="1" t="s">
        <v>49</v>
      </c>
      <c r="D11624" s="1" t="s">
        <v>53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171</v>
      </c>
      <c r="X11624">
        <v>5</v>
      </c>
      <c r="Y11624">
        <v>0</v>
      </c>
      <c r="Z11624">
        <v>0</v>
      </c>
      <c r="AA11624">
        <v>1</v>
      </c>
      <c r="AB11624">
        <v>1</v>
      </c>
      <c r="AC11624">
        <v>0.03</v>
      </c>
      <c r="AD11624">
        <v>0.06</v>
      </c>
      <c r="AE11624">
        <v>0</v>
      </c>
      <c r="AF11624">
        <v>255</v>
      </c>
      <c r="AG11624">
        <v>5</v>
      </c>
      <c r="AH11624">
        <v>0.02</v>
      </c>
      <c r="AI11624">
        <v>0.06</v>
      </c>
      <c r="AJ11624">
        <v>0</v>
      </c>
      <c r="AK11624">
        <v>0</v>
      </c>
      <c r="AL11624">
        <v>0</v>
      </c>
      <c r="AM11624">
        <v>0</v>
      </c>
      <c r="AN11624">
        <v>1</v>
      </c>
      <c r="AO11624">
        <v>1</v>
      </c>
      <c r="AP11624" s="1" t="s">
        <v>51</v>
      </c>
      <c r="AQ11624">
        <v>21</v>
      </c>
    </row>
    <row r="11625" spans="1:43" x14ac:dyDescent="0.3">
      <c r="A11625">
        <v>0</v>
      </c>
      <c r="B11625" s="1" t="s">
        <v>43</v>
      </c>
      <c r="C11625" s="1" t="s">
        <v>52</v>
      </c>
      <c r="D11625" s="1" t="s">
        <v>45</v>
      </c>
      <c r="E11625">
        <v>236</v>
      </c>
      <c r="F11625">
        <v>413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1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18</v>
      </c>
      <c r="X11625">
        <v>18</v>
      </c>
      <c r="Y11625">
        <v>0</v>
      </c>
      <c r="Z11625">
        <v>0</v>
      </c>
      <c r="AA11625">
        <v>0</v>
      </c>
      <c r="AB11625">
        <v>0</v>
      </c>
      <c r="AC11625">
        <v>1</v>
      </c>
      <c r="AD11625">
        <v>0</v>
      </c>
      <c r="AE11625">
        <v>0</v>
      </c>
      <c r="AF11625">
        <v>111</v>
      </c>
      <c r="AG11625">
        <v>255</v>
      </c>
      <c r="AH11625">
        <v>1</v>
      </c>
      <c r="AI11625">
        <v>0</v>
      </c>
      <c r="AJ11625">
        <v>0.01</v>
      </c>
      <c r="AK11625">
        <v>0.01</v>
      </c>
      <c r="AL11625">
        <v>0</v>
      </c>
      <c r="AM11625">
        <v>0</v>
      </c>
      <c r="AN11625">
        <v>0</v>
      </c>
      <c r="AO11625">
        <v>0</v>
      </c>
      <c r="AP11625" s="1" t="s">
        <v>46</v>
      </c>
      <c r="AQ11625">
        <v>21</v>
      </c>
    </row>
    <row r="11626" spans="1:43" x14ac:dyDescent="0.3">
      <c r="A11626">
        <v>283</v>
      </c>
      <c r="B11626" s="1" t="s">
        <v>43</v>
      </c>
      <c r="C11626" s="1" t="s">
        <v>80</v>
      </c>
      <c r="D11626" s="1" t="s">
        <v>45</v>
      </c>
      <c r="E11626">
        <v>160</v>
      </c>
      <c r="F11626">
        <v>597</v>
      </c>
      <c r="G11626">
        <v>0</v>
      </c>
      <c r="H11626">
        <v>0</v>
      </c>
      <c r="I11626">
        <v>0</v>
      </c>
      <c r="J11626">
        <v>2</v>
      </c>
      <c r="K11626">
        <v>0</v>
      </c>
      <c r="L11626">
        <v>1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1</v>
      </c>
      <c r="W11626">
        <v>1</v>
      </c>
      <c r="X11626">
        <v>1</v>
      </c>
      <c r="Y11626">
        <v>0</v>
      </c>
      <c r="Z11626">
        <v>0</v>
      </c>
      <c r="AA11626">
        <v>0</v>
      </c>
      <c r="AB11626">
        <v>0</v>
      </c>
      <c r="AC11626">
        <v>1</v>
      </c>
      <c r="AD11626">
        <v>0</v>
      </c>
      <c r="AE11626">
        <v>0</v>
      </c>
      <c r="AF11626">
        <v>255</v>
      </c>
      <c r="AG11626">
        <v>94</v>
      </c>
      <c r="AH11626">
        <v>0.37</v>
      </c>
      <c r="AI11626">
        <v>0.03</v>
      </c>
      <c r="AJ11626">
        <v>0</v>
      </c>
      <c r="AK11626">
        <v>0</v>
      </c>
      <c r="AL11626">
        <v>0.02</v>
      </c>
      <c r="AM11626">
        <v>0</v>
      </c>
      <c r="AN11626">
        <v>0.01</v>
      </c>
      <c r="AO11626">
        <v>0</v>
      </c>
      <c r="AP11626" s="1" t="s">
        <v>138</v>
      </c>
      <c r="AQ11626">
        <v>13</v>
      </c>
    </row>
    <row r="11627" spans="1:43" x14ac:dyDescent="0.3">
      <c r="A11627">
        <v>0</v>
      </c>
      <c r="B11627" s="1" t="s">
        <v>47</v>
      </c>
      <c r="C11627" s="1" t="s">
        <v>49</v>
      </c>
      <c r="D11627" s="1" t="s">
        <v>45</v>
      </c>
      <c r="E11627">
        <v>1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14</v>
      </c>
      <c r="X11627">
        <v>4</v>
      </c>
      <c r="Y11627">
        <v>0</v>
      </c>
      <c r="Z11627">
        <v>0</v>
      </c>
      <c r="AA11627">
        <v>0</v>
      </c>
      <c r="AB11627">
        <v>0</v>
      </c>
      <c r="AC11627">
        <v>0.28999999999999998</v>
      </c>
      <c r="AD11627">
        <v>0.21</v>
      </c>
      <c r="AE11627">
        <v>0</v>
      </c>
      <c r="AF11627">
        <v>255</v>
      </c>
      <c r="AG11627">
        <v>4</v>
      </c>
      <c r="AH11627">
        <v>0.02</v>
      </c>
      <c r="AI11627">
        <v>0.15</v>
      </c>
      <c r="AJ11627">
        <v>1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 s="1" t="s">
        <v>46</v>
      </c>
      <c r="AQ11627">
        <v>0</v>
      </c>
    </row>
    <row r="11628" spans="1:43" x14ac:dyDescent="0.3">
      <c r="A11628">
        <v>0</v>
      </c>
      <c r="B11628" s="1" t="s">
        <v>43</v>
      </c>
      <c r="C11628" s="1" t="s">
        <v>52</v>
      </c>
      <c r="D11628" s="1" t="s">
        <v>45</v>
      </c>
      <c r="E11628">
        <v>334</v>
      </c>
      <c r="F11628">
        <v>4292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1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15</v>
      </c>
      <c r="X11628">
        <v>19</v>
      </c>
      <c r="Y11628">
        <v>0</v>
      </c>
      <c r="Z11628">
        <v>0</v>
      </c>
      <c r="AA11628">
        <v>0</v>
      </c>
      <c r="AB11628">
        <v>0</v>
      </c>
      <c r="AC11628">
        <v>1</v>
      </c>
      <c r="AD11628">
        <v>0</v>
      </c>
      <c r="AE11628">
        <v>0.16</v>
      </c>
      <c r="AF11628">
        <v>145</v>
      </c>
      <c r="AG11628">
        <v>255</v>
      </c>
      <c r="AH11628">
        <v>1</v>
      </c>
      <c r="AI11628">
        <v>0</v>
      </c>
      <c r="AJ11628">
        <v>0.01</v>
      </c>
      <c r="AK11628">
        <v>0.02</v>
      </c>
      <c r="AL11628">
        <v>0</v>
      </c>
      <c r="AM11628">
        <v>0</v>
      </c>
      <c r="AN11628">
        <v>0</v>
      </c>
      <c r="AO11628">
        <v>0</v>
      </c>
      <c r="AP11628" s="1" t="s">
        <v>46</v>
      </c>
      <c r="AQ11628">
        <v>21</v>
      </c>
    </row>
    <row r="11629" spans="1:43" x14ac:dyDescent="0.3">
      <c r="A11629">
        <v>0</v>
      </c>
      <c r="B11629" s="1" t="s">
        <v>43</v>
      </c>
      <c r="C11629" s="1" t="s">
        <v>49</v>
      </c>
      <c r="D11629" s="1" t="s">
        <v>53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102</v>
      </c>
      <c r="X11629">
        <v>14</v>
      </c>
      <c r="Y11629">
        <v>0</v>
      </c>
      <c r="Z11629">
        <v>0</v>
      </c>
      <c r="AA11629">
        <v>1</v>
      </c>
      <c r="AB11629">
        <v>1</v>
      </c>
      <c r="AC11629">
        <v>0.14000000000000001</v>
      </c>
      <c r="AD11629">
        <v>0.06</v>
      </c>
      <c r="AE11629">
        <v>0</v>
      </c>
      <c r="AF11629">
        <v>255</v>
      </c>
      <c r="AG11629">
        <v>14</v>
      </c>
      <c r="AH11629">
        <v>0.05</v>
      </c>
      <c r="AI11629">
        <v>0.05</v>
      </c>
      <c r="AJ11629">
        <v>0</v>
      </c>
      <c r="AK11629">
        <v>0</v>
      </c>
      <c r="AL11629">
        <v>0</v>
      </c>
      <c r="AM11629">
        <v>0</v>
      </c>
      <c r="AN11629">
        <v>1</v>
      </c>
      <c r="AO11629">
        <v>1</v>
      </c>
      <c r="AP11629" s="1" t="s">
        <v>51</v>
      </c>
      <c r="AQ11629">
        <v>21</v>
      </c>
    </row>
    <row r="11630" spans="1:43" x14ac:dyDescent="0.3">
      <c r="A11630">
        <v>0</v>
      </c>
      <c r="B11630" s="1" t="s">
        <v>43</v>
      </c>
      <c r="C11630" s="1" t="s">
        <v>85</v>
      </c>
      <c r="D11630" s="1" t="s">
        <v>50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138</v>
      </c>
      <c r="X11630">
        <v>6</v>
      </c>
      <c r="Y11630">
        <v>1</v>
      </c>
      <c r="Z11630">
        <v>1</v>
      </c>
      <c r="AA11630">
        <v>0</v>
      </c>
      <c r="AB11630">
        <v>0</v>
      </c>
      <c r="AC11630">
        <v>0.04</v>
      </c>
      <c r="AD11630">
        <v>0.09</v>
      </c>
      <c r="AE11630">
        <v>0</v>
      </c>
      <c r="AF11630">
        <v>255</v>
      </c>
      <c r="AG11630">
        <v>6</v>
      </c>
      <c r="AH11630">
        <v>0.02</v>
      </c>
      <c r="AI11630">
        <v>0.09</v>
      </c>
      <c r="AJ11630">
        <v>0</v>
      </c>
      <c r="AK11630">
        <v>0</v>
      </c>
      <c r="AL11630">
        <v>1</v>
      </c>
      <c r="AM11630">
        <v>1</v>
      </c>
      <c r="AN11630">
        <v>0</v>
      </c>
      <c r="AO11630">
        <v>0</v>
      </c>
      <c r="AP11630" s="1" t="s">
        <v>51</v>
      </c>
      <c r="AQ11630">
        <v>20</v>
      </c>
    </row>
    <row r="11631" spans="1:43" x14ac:dyDescent="0.3">
      <c r="A11631">
        <v>0</v>
      </c>
      <c r="B11631" s="1" t="s">
        <v>43</v>
      </c>
      <c r="C11631" s="1" t="s">
        <v>44</v>
      </c>
      <c r="D11631" s="1" t="s">
        <v>45</v>
      </c>
      <c r="E11631">
        <v>12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1</v>
      </c>
      <c r="X11631">
        <v>1</v>
      </c>
      <c r="Y11631">
        <v>0</v>
      </c>
      <c r="Z11631">
        <v>0</v>
      </c>
      <c r="AA11631">
        <v>0</v>
      </c>
      <c r="AB11631">
        <v>0</v>
      </c>
      <c r="AC11631">
        <v>1</v>
      </c>
      <c r="AD11631">
        <v>0</v>
      </c>
      <c r="AE11631">
        <v>0</v>
      </c>
      <c r="AF11631">
        <v>2</v>
      </c>
      <c r="AG11631">
        <v>1</v>
      </c>
      <c r="AH11631">
        <v>0.5</v>
      </c>
      <c r="AI11631">
        <v>1</v>
      </c>
      <c r="AJ11631">
        <v>0.5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 s="1" t="s">
        <v>138</v>
      </c>
      <c r="AQ11631">
        <v>5</v>
      </c>
    </row>
    <row r="11632" spans="1:43" x14ac:dyDescent="0.3">
      <c r="A11632">
        <v>0</v>
      </c>
      <c r="B11632" s="1" t="s">
        <v>43</v>
      </c>
      <c r="C11632" s="1" t="s">
        <v>52</v>
      </c>
      <c r="D11632" s="1" t="s">
        <v>45</v>
      </c>
      <c r="E11632">
        <v>228</v>
      </c>
      <c r="F11632">
        <v>521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1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10</v>
      </c>
      <c r="X11632">
        <v>10</v>
      </c>
      <c r="Y11632">
        <v>0</v>
      </c>
      <c r="Z11632">
        <v>0</v>
      </c>
      <c r="AA11632">
        <v>0</v>
      </c>
      <c r="AB11632">
        <v>0</v>
      </c>
      <c r="AC11632">
        <v>1</v>
      </c>
      <c r="AD11632">
        <v>0</v>
      </c>
      <c r="AE11632">
        <v>0</v>
      </c>
      <c r="AF11632">
        <v>129</v>
      </c>
      <c r="AG11632">
        <v>255</v>
      </c>
      <c r="AH11632">
        <v>1</v>
      </c>
      <c r="AI11632">
        <v>0</v>
      </c>
      <c r="AJ11632">
        <v>0.01</v>
      </c>
      <c r="AK11632">
        <v>0.04</v>
      </c>
      <c r="AL11632">
        <v>0</v>
      </c>
      <c r="AM11632">
        <v>0</v>
      </c>
      <c r="AN11632">
        <v>0</v>
      </c>
      <c r="AO11632">
        <v>0</v>
      </c>
      <c r="AP11632" s="1" t="s">
        <v>46</v>
      </c>
      <c r="AQ11632">
        <v>21</v>
      </c>
    </row>
    <row r="11633" spans="1:43" x14ac:dyDescent="0.3">
      <c r="A11633">
        <v>0</v>
      </c>
      <c r="B11633" s="1" t="s">
        <v>43</v>
      </c>
      <c r="C11633" s="1" t="s">
        <v>52</v>
      </c>
      <c r="D11633" s="1" t="s">
        <v>45</v>
      </c>
      <c r="E11633">
        <v>220</v>
      </c>
      <c r="F11633">
        <v>2604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1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20</v>
      </c>
      <c r="X11633">
        <v>20</v>
      </c>
      <c r="Y11633">
        <v>0</v>
      </c>
      <c r="Z11633">
        <v>0</v>
      </c>
      <c r="AA11633">
        <v>0</v>
      </c>
      <c r="AB11633">
        <v>0</v>
      </c>
      <c r="AC11633">
        <v>1</v>
      </c>
      <c r="AD11633">
        <v>0</v>
      </c>
      <c r="AE11633">
        <v>0</v>
      </c>
      <c r="AF11633">
        <v>87</v>
      </c>
      <c r="AG11633">
        <v>255</v>
      </c>
      <c r="AH11633">
        <v>1</v>
      </c>
      <c r="AI11633">
        <v>0</v>
      </c>
      <c r="AJ11633">
        <v>0.01</v>
      </c>
      <c r="AK11633">
        <v>0.04</v>
      </c>
      <c r="AL11633">
        <v>0</v>
      </c>
      <c r="AM11633">
        <v>0</v>
      </c>
      <c r="AN11633">
        <v>0</v>
      </c>
      <c r="AO11633">
        <v>0</v>
      </c>
      <c r="AP11633" s="1" t="s">
        <v>46</v>
      </c>
      <c r="AQ11633">
        <v>21</v>
      </c>
    </row>
    <row r="11634" spans="1:43" x14ac:dyDescent="0.3">
      <c r="A11634">
        <v>0</v>
      </c>
      <c r="B11634" s="1" t="s">
        <v>43</v>
      </c>
      <c r="C11634" s="1" t="s">
        <v>122</v>
      </c>
      <c r="D11634" s="1" t="s">
        <v>101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111</v>
      </c>
      <c r="X11634">
        <v>9</v>
      </c>
      <c r="Y11634">
        <v>0</v>
      </c>
      <c r="Z11634">
        <v>0</v>
      </c>
      <c r="AA11634">
        <v>1</v>
      </c>
      <c r="AB11634">
        <v>1</v>
      </c>
      <c r="AC11634">
        <v>0.08</v>
      </c>
      <c r="AD11634">
        <v>0.06</v>
      </c>
      <c r="AE11634">
        <v>0</v>
      </c>
      <c r="AF11634">
        <v>255</v>
      </c>
      <c r="AG11634">
        <v>9</v>
      </c>
      <c r="AH11634">
        <v>0.04</v>
      </c>
      <c r="AI11634">
        <v>0.05</v>
      </c>
      <c r="AJ11634">
        <v>0</v>
      </c>
      <c r="AK11634">
        <v>0</v>
      </c>
      <c r="AL11634">
        <v>0</v>
      </c>
      <c r="AM11634">
        <v>0</v>
      </c>
      <c r="AN11634">
        <v>1</v>
      </c>
      <c r="AO11634">
        <v>1</v>
      </c>
      <c r="AP11634" s="1" t="s">
        <v>51</v>
      </c>
      <c r="AQ11634">
        <v>21</v>
      </c>
    </row>
    <row r="11635" spans="1:43" x14ac:dyDescent="0.3">
      <c r="A11635">
        <v>0</v>
      </c>
      <c r="B11635" s="1" t="s">
        <v>43</v>
      </c>
      <c r="C11635" s="1" t="s">
        <v>81</v>
      </c>
      <c r="D11635" s="1" t="s">
        <v>53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202</v>
      </c>
      <c r="X11635">
        <v>5</v>
      </c>
      <c r="Y11635">
        <v>0</v>
      </c>
      <c r="Z11635">
        <v>0</v>
      </c>
      <c r="AA11635">
        <v>1</v>
      </c>
      <c r="AB11635">
        <v>1</v>
      </c>
      <c r="AC11635">
        <v>0.02</v>
      </c>
      <c r="AD11635">
        <v>7.0000000000000007E-2</v>
      </c>
      <c r="AE11635">
        <v>0</v>
      </c>
      <c r="AF11635">
        <v>255</v>
      </c>
      <c r="AG11635">
        <v>5</v>
      </c>
      <c r="AH11635">
        <v>0.02</v>
      </c>
      <c r="AI11635">
        <v>7.0000000000000007E-2</v>
      </c>
      <c r="AJ11635">
        <v>0</v>
      </c>
      <c r="AK11635">
        <v>0</v>
      </c>
      <c r="AL11635">
        <v>0</v>
      </c>
      <c r="AM11635">
        <v>0</v>
      </c>
      <c r="AN11635">
        <v>1</v>
      </c>
      <c r="AO11635">
        <v>1</v>
      </c>
      <c r="AP11635" s="1" t="s">
        <v>51</v>
      </c>
      <c r="AQ11635">
        <v>20</v>
      </c>
    </row>
    <row r="11636" spans="1:43" x14ac:dyDescent="0.3">
      <c r="A11636">
        <v>0</v>
      </c>
      <c r="B11636" s="1" t="s">
        <v>43</v>
      </c>
      <c r="C11636" s="1" t="s">
        <v>52</v>
      </c>
      <c r="D11636" s="1" t="s">
        <v>45</v>
      </c>
      <c r="E11636">
        <v>320</v>
      </c>
      <c r="F11636">
        <v>1515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1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10</v>
      </c>
      <c r="X11636">
        <v>12</v>
      </c>
      <c r="Y11636">
        <v>0</v>
      </c>
      <c r="Z11636">
        <v>0</v>
      </c>
      <c r="AA11636">
        <v>0</v>
      </c>
      <c r="AB11636">
        <v>0</v>
      </c>
      <c r="AC11636">
        <v>1</v>
      </c>
      <c r="AD11636">
        <v>0</v>
      </c>
      <c r="AE11636">
        <v>0.25</v>
      </c>
      <c r="AF11636">
        <v>116</v>
      </c>
      <c r="AG11636">
        <v>255</v>
      </c>
      <c r="AH11636">
        <v>1</v>
      </c>
      <c r="AI11636">
        <v>0</v>
      </c>
      <c r="AJ11636">
        <v>0.01</v>
      </c>
      <c r="AK11636">
        <v>0.04</v>
      </c>
      <c r="AL11636">
        <v>0</v>
      </c>
      <c r="AM11636">
        <v>0</v>
      </c>
      <c r="AN11636">
        <v>0</v>
      </c>
      <c r="AO11636">
        <v>0</v>
      </c>
      <c r="AP11636" s="1" t="s">
        <v>46</v>
      </c>
      <c r="AQ11636">
        <v>21</v>
      </c>
    </row>
    <row r="11637" spans="1:43" x14ac:dyDescent="0.3">
      <c r="A11637">
        <v>0</v>
      </c>
      <c r="B11637" s="1" t="s">
        <v>43</v>
      </c>
      <c r="C11637" s="1" t="s">
        <v>52</v>
      </c>
      <c r="D11637" s="1" t="s">
        <v>45</v>
      </c>
      <c r="E11637">
        <v>230</v>
      </c>
      <c r="F11637">
        <v>241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1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1</v>
      </c>
      <c r="X11637">
        <v>9</v>
      </c>
      <c r="Y11637">
        <v>0</v>
      </c>
      <c r="Z11637">
        <v>0</v>
      </c>
      <c r="AA11637">
        <v>0</v>
      </c>
      <c r="AB11637">
        <v>0</v>
      </c>
      <c r="AC11637">
        <v>1</v>
      </c>
      <c r="AD11637">
        <v>0</v>
      </c>
      <c r="AE11637">
        <v>0.44</v>
      </c>
      <c r="AF11637">
        <v>28</v>
      </c>
      <c r="AG11637">
        <v>255</v>
      </c>
      <c r="AH11637">
        <v>1</v>
      </c>
      <c r="AI11637">
        <v>0</v>
      </c>
      <c r="AJ11637">
        <v>0.04</v>
      </c>
      <c r="AK11637">
        <v>0.06</v>
      </c>
      <c r="AL11637">
        <v>0</v>
      </c>
      <c r="AM11637">
        <v>0</v>
      </c>
      <c r="AN11637">
        <v>0</v>
      </c>
      <c r="AO11637">
        <v>0</v>
      </c>
      <c r="AP11637" s="1" t="s">
        <v>46</v>
      </c>
      <c r="AQ11637">
        <v>21</v>
      </c>
    </row>
    <row r="11638" spans="1:43" x14ac:dyDescent="0.3">
      <c r="A11638">
        <v>0</v>
      </c>
      <c r="B11638" s="1" t="s">
        <v>47</v>
      </c>
      <c r="C11638" s="1" t="s">
        <v>49</v>
      </c>
      <c r="D11638" s="1" t="s">
        <v>45</v>
      </c>
      <c r="E11638">
        <v>105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5</v>
      </c>
      <c r="X11638">
        <v>5</v>
      </c>
      <c r="Y11638">
        <v>0</v>
      </c>
      <c r="Z11638">
        <v>0</v>
      </c>
      <c r="AA11638">
        <v>0</v>
      </c>
      <c r="AB11638">
        <v>0</v>
      </c>
      <c r="AC11638">
        <v>1</v>
      </c>
      <c r="AD11638">
        <v>0</v>
      </c>
      <c r="AE11638">
        <v>0</v>
      </c>
      <c r="AF11638">
        <v>255</v>
      </c>
      <c r="AG11638">
        <v>254</v>
      </c>
      <c r="AH11638">
        <v>1</v>
      </c>
      <c r="AI11638">
        <v>0.01</v>
      </c>
      <c r="AJ11638">
        <v>0.01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 s="1" t="s">
        <v>46</v>
      </c>
      <c r="AQ11638">
        <v>20</v>
      </c>
    </row>
    <row r="11639" spans="1:43" x14ac:dyDescent="0.3">
      <c r="A11639">
        <v>0</v>
      </c>
      <c r="B11639" s="1" t="s">
        <v>43</v>
      </c>
      <c r="C11639" s="1" t="s">
        <v>52</v>
      </c>
      <c r="D11639" s="1" t="s">
        <v>45</v>
      </c>
      <c r="E11639">
        <v>353</v>
      </c>
      <c r="F11639">
        <v>1565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1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9</v>
      </c>
      <c r="X11639">
        <v>10</v>
      </c>
      <c r="Y11639">
        <v>0</v>
      </c>
      <c r="Z11639">
        <v>0</v>
      </c>
      <c r="AA11639">
        <v>0</v>
      </c>
      <c r="AB11639">
        <v>0</v>
      </c>
      <c r="AC11639">
        <v>1</v>
      </c>
      <c r="AD11639">
        <v>0</v>
      </c>
      <c r="AE11639">
        <v>0.2</v>
      </c>
      <c r="AF11639">
        <v>255</v>
      </c>
      <c r="AG11639">
        <v>255</v>
      </c>
      <c r="AH11639">
        <v>1</v>
      </c>
      <c r="AI11639">
        <v>0</v>
      </c>
      <c r="AJ11639">
        <v>0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 s="1" t="s">
        <v>46</v>
      </c>
      <c r="AQ11639">
        <v>21</v>
      </c>
    </row>
    <row r="11640" spans="1:43" x14ac:dyDescent="0.3">
      <c r="A11640">
        <v>0</v>
      </c>
      <c r="B11640" s="1" t="s">
        <v>43</v>
      </c>
      <c r="C11640" s="1" t="s">
        <v>49</v>
      </c>
      <c r="D11640" s="1" t="s">
        <v>50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140</v>
      </c>
      <c r="X11640">
        <v>1</v>
      </c>
      <c r="Y11640">
        <v>1</v>
      </c>
      <c r="Z11640">
        <v>1</v>
      </c>
      <c r="AA11640">
        <v>0</v>
      </c>
      <c r="AB11640">
        <v>0</v>
      </c>
      <c r="AC11640">
        <v>0.01</v>
      </c>
      <c r="AD11640">
        <v>0.09</v>
      </c>
      <c r="AE11640">
        <v>0</v>
      </c>
      <c r="AF11640">
        <v>255</v>
      </c>
      <c r="AG11640">
        <v>1</v>
      </c>
      <c r="AH11640">
        <v>0</v>
      </c>
      <c r="AI11640">
        <v>0.09</v>
      </c>
      <c r="AJ11640">
        <v>0</v>
      </c>
      <c r="AK11640">
        <v>0</v>
      </c>
      <c r="AL11640">
        <v>1</v>
      </c>
      <c r="AM11640">
        <v>1</v>
      </c>
      <c r="AN11640">
        <v>0</v>
      </c>
      <c r="AO11640">
        <v>0</v>
      </c>
      <c r="AP11640" s="1" t="s">
        <v>51</v>
      </c>
      <c r="AQ11640">
        <v>21</v>
      </c>
    </row>
    <row r="11641" spans="1:43" x14ac:dyDescent="0.3">
      <c r="A11641">
        <v>0</v>
      </c>
      <c r="B11641" s="1" t="s">
        <v>43</v>
      </c>
      <c r="C11641" s="1" t="s">
        <v>44</v>
      </c>
      <c r="D11641" s="1" t="s">
        <v>45</v>
      </c>
      <c r="E11641">
        <v>245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2</v>
      </c>
      <c r="X11641">
        <v>2</v>
      </c>
      <c r="Y11641">
        <v>0</v>
      </c>
      <c r="Z11641">
        <v>0</v>
      </c>
      <c r="AA11641">
        <v>0</v>
      </c>
      <c r="AB11641">
        <v>0</v>
      </c>
      <c r="AC11641">
        <v>1</v>
      </c>
      <c r="AD11641">
        <v>0</v>
      </c>
      <c r="AE11641">
        <v>0</v>
      </c>
      <c r="AF11641">
        <v>209</v>
      </c>
      <c r="AG11641">
        <v>22</v>
      </c>
      <c r="AH11641">
        <v>0.1</v>
      </c>
      <c r="AI11641">
        <v>0.03</v>
      </c>
      <c r="AJ11641">
        <v>0.1</v>
      </c>
      <c r="AK11641">
        <v>0.09</v>
      </c>
      <c r="AL11641">
        <v>0.01</v>
      </c>
      <c r="AM11641">
        <v>0</v>
      </c>
      <c r="AN11641">
        <v>0</v>
      </c>
      <c r="AO11641">
        <v>0</v>
      </c>
      <c r="AP11641" s="1" t="s">
        <v>46</v>
      </c>
      <c r="AQ11641">
        <v>21</v>
      </c>
    </row>
    <row r="11642" spans="1:43" x14ac:dyDescent="0.3">
      <c r="A11642">
        <v>0</v>
      </c>
      <c r="B11642" s="1" t="s">
        <v>47</v>
      </c>
      <c r="C11642" s="1" t="s">
        <v>65</v>
      </c>
      <c r="D11642" s="1" t="s">
        <v>45</v>
      </c>
      <c r="E11642">
        <v>42</v>
      </c>
      <c r="F11642">
        <v>42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3</v>
      </c>
      <c r="X11642">
        <v>5</v>
      </c>
      <c r="Y11642">
        <v>0</v>
      </c>
      <c r="Z11642">
        <v>0</v>
      </c>
      <c r="AA11642">
        <v>0</v>
      </c>
      <c r="AB11642">
        <v>0</v>
      </c>
      <c r="AC11642">
        <v>1</v>
      </c>
      <c r="AD11642">
        <v>0</v>
      </c>
      <c r="AE11642">
        <v>0.4</v>
      </c>
      <c r="AF11642">
        <v>255</v>
      </c>
      <c r="AG11642">
        <v>255</v>
      </c>
      <c r="AH11642">
        <v>1</v>
      </c>
      <c r="AI11642">
        <v>0</v>
      </c>
      <c r="AJ11642">
        <v>0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 s="1" t="s">
        <v>46</v>
      </c>
      <c r="AQ11642">
        <v>21</v>
      </c>
    </row>
    <row r="11643" spans="1:43" x14ac:dyDescent="0.3">
      <c r="A11643">
        <v>0</v>
      </c>
      <c r="B11643" s="1" t="s">
        <v>43</v>
      </c>
      <c r="C11643" s="1" t="s">
        <v>79</v>
      </c>
      <c r="D11643" s="1" t="s">
        <v>53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228</v>
      </c>
      <c r="X11643">
        <v>2</v>
      </c>
      <c r="Y11643">
        <v>0</v>
      </c>
      <c r="Z11643">
        <v>0</v>
      </c>
      <c r="AA11643">
        <v>1</v>
      </c>
      <c r="AB11643">
        <v>1</v>
      </c>
      <c r="AC11643">
        <v>0.01</v>
      </c>
      <c r="AD11643">
        <v>7.0000000000000007E-2</v>
      </c>
      <c r="AE11643">
        <v>0</v>
      </c>
      <c r="AF11643">
        <v>255</v>
      </c>
      <c r="AG11643">
        <v>2</v>
      </c>
      <c r="AH11643">
        <v>0.01</v>
      </c>
      <c r="AI11643">
        <v>0.09</v>
      </c>
      <c r="AJ11643">
        <v>0</v>
      </c>
      <c r="AK11643">
        <v>0</v>
      </c>
      <c r="AL11643">
        <v>0</v>
      </c>
      <c r="AM11643">
        <v>0</v>
      </c>
      <c r="AN11643">
        <v>1</v>
      </c>
      <c r="AO11643">
        <v>1</v>
      </c>
      <c r="AP11643" s="1" t="s">
        <v>51</v>
      </c>
      <c r="AQ11643">
        <v>20</v>
      </c>
    </row>
    <row r="11644" spans="1:43" x14ac:dyDescent="0.3">
      <c r="A11644">
        <v>282</v>
      </c>
      <c r="B11644" s="1" t="s">
        <v>43</v>
      </c>
      <c r="C11644" s="1" t="s">
        <v>80</v>
      </c>
      <c r="D11644" s="1" t="s">
        <v>45</v>
      </c>
      <c r="E11644">
        <v>164</v>
      </c>
      <c r="F11644">
        <v>601</v>
      </c>
      <c r="G11644">
        <v>0</v>
      </c>
      <c r="H11644">
        <v>0</v>
      </c>
      <c r="I11644">
        <v>0</v>
      </c>
      <c r="J11644">
        <v>2</v>
      </c>
      <c r="K11644">
        <v>0</v>
      </c>
      <c r="L11644">
        <v>1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1</v>
      </c>
      <c r="W11644">
        <v>1</v>
      </c>
      <c r="X11644">
        <v>1</v>
      </c>
      <c r="Y11644">
        <v>0</v>
      </c>
      <c r="Z11644">
        <v>0</v>
      </c>
      <c r="AA11644">
        <v>0</v>
      </c>
      <c r="AB11644">
        <v>0</v>
      </c>
      <c r="AC11644">
        <v>1</v>
      </c>
      <c r="AD11644">
        <v>0</v>
      </c>
      <c r="AE11644">
        <v>0</v>
      </c>
      <c r="AF11644">
        <v>255</v>
      </c>
      <c r="AG11644">
        <v>45</v>
      </c>
      <c r="AH11644">
        <v>0.18</v>
      </c>
      <c r="AI11644">
        <v>0.03</v>
      </c>
      <c r="AJ11644">
        <v>0</v>
      </c>
      <c r="AK11644">
        <v>0</v>
      </c>
      <c r="AL11644">
        <v>0.21</v>
      </c>
      <c r="AM11644">
        <v>0</v>
      </c>
      <c r="AN11644">
        <v>0.02</v>
      </c>
      <c r="AO11644">
        <v>0</v>
      </c>
      <c r="AP11644" s="1" t="s">
        <v>138</v>
      </c>
      <c r="AQ11644">
        <v>12</v>
      </c>
    </row>
    <row r="11645" spans="1:43" x14ac:dyDescent="0.3">
      <c r="A11645">
        <v>6</v>
      </c>
      <c r="B11645" s="1" t="s">
        <v>43</v>
      </c>
      <c r="C11645" s="1" t="s">
        <v>118</v>
      </c>
      <c r="D11645" s="1" t="s">
        <v>45</v>
      </c>
      <c r="E11645">
        <v>30</v>
      </c>
      <c r="F11645">
        <v>93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1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1</v>
      </c>
      <c r="X11645">
        <v>1</v>
      </c>
      <c r="Y11645">
        <v>0</v>
      </c>
      <c r="Z11645">
        <v>0</v>
      </c>
      <c r="AA11645">
        <v>0</v>
      </c>
      <c r="AB11645">
        <v>0</v>
      </c>
      <c r="AC11645">
        <v>1</v>
      </c>
      <c r="AD11645">
        <v>0</v>
      </c>
      <c r="AE11645">
        <v>0</v>
      </c>
      <c r="AF11645">
        <v>255</v>
      </c>
      <c r="AG11645">
        <v>253</v>
      </c>
      <c r="AH11645">
        <v>0.99</v>
      </c>
      <c r="AI11645">
        <v>0.01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 s="1" t="s">
        <v>115</v>
      </c>
      <c r="AQ11645">
        <v>17</v>
      </c>
    </row>
    <row r="11646" spans="1:43" x14ac:dyDescent="0.3">
      <c r="A11646">
        <v>1</v>
      </c>
      <c r="B11646" s="1" t="s">
        <v>43</v>
      </c>
      <c r="C11646" s="1" t="s">
        <v>78</v>
      </c>
      <c r="D11646" s="1" t="s">
        <v>45</v>
      </c>
      <c r="E11646">
        <v>13</v>
      </c>
      <c r="F11646">
        <v>39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1</v>
      </c>
      <c r="X11646">
        <v>2</v>
      </c>
      <c r="Y11646">
        <v>0</v>
      </c>
      <c r="Z11646">
        <v>0</v>
      </c>
      <c r="AA11646">
        <v>0</v>
      </c>
      <c r="AB11646">
        <v>0</v>
      </c>
      <c r="AC11646">
        <v>1</v>
      </c>
      <c r="AD11646">
        <v>0</v>
      </c>
      <c r="AE11646">
        <v>1</v>
      </c>
      <c r="AF11646">
        <v>255</v>
      </c>
      <c r="AG11646">
        <v>9</v>
      </c>
      <c r="AH11646">
        <v>0.04</v>
      </c>
      <c r="AI11646">
        <v>0.05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0</v>
      </c>
      <c r="AP11646" s="1" t="s">
        <v>46</v>
      </c>
      <c r="AQ11646">
        <v>20</v>
      </c>
    </row>
    <row r="11647" spans="1:43" x14ac:dyDescent="0.3">
      <c r="A11647">
        <v>282</v>
      </c>
      <c r="B11647" s="1" t="s">
        <v>43</v>
      </c>
      <c r="C11647" s="1" t="s">
        <v>80</v>
      </c>
      <c r="D11647" s="1" t="s">
        <v>45</v>
      </c>
      <c r="E11647">
        <v>166</v>
      </c>
      <c r="F11647">
        <v>601</v>
      </c>
      <c r="G11647">
        <v>0</v>
      </c>
      <c r="H11647">
        <v>0</v>
      </c>
      <c r="I11647">
        <v>0</v>
      </c>
      <c r="J11647">
        <v>2</v>
      </c>
      <c r="K11647">
        <v>0</v>
      </c>
      <c r="L11647">
        <v>1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1</v>
      </c>
      <c r="W11647">
        <v>1</v>
      </c>
      <c r="X11647">
        <v>1</v>
      </c>
      <c r="Y11647">
        <v>0</v>
      </c>
      <c r="Z11647">
        <v>0</v>
      </c>
      <c r="AA11647">
        <v>0</v>
      </c>
      <c r="AB11647">
        <v>0</v>
      </c>
      <c r="AC11647">
        <v>1</v>
      </c>
      <c r="AD11647">
        <v>0</v>
      </c>
      <c r="AE11647">
        <v>0</v>
      </c>
      <c r="AF11647">
        <v>255</v>
      </c>
      <c r="AG11647">
        <v>3</v>
      </c>
      <c r="AH11647">
        <v>0.01</v>
      </c>
      <c r="AI11647">
        <v>0.1</v>
      </c>
      <c r="AJ11647">
        <v>0</v>
      </c>
      <c r="AK11647">
        <v>0</v>
      </c>
      <c r="AL11647">
        <v>0</v>
      </c>
      <c r="AM11647">
        <v>0</v>
      </c>
      <c r="AN11647">
        <v>0.99</v>
      </c>
      <c r="AO11647">
        <v>0</v>
      </c>
      <c r="AP11647" s="1" t="s">
        <v>138</v>
      </c>
      <c r="AQ11647">
        <v>12</v>
      </c>
    </row>
    <row r="11648" spans="1:43" x14ac:dyDescent="0.3">
      <c r="A11648">
        <v>0</v>
      </c>
      <c r="B11648" s="1" t="s">
        <v>43</v>
      </c>
      <c r="C11648" s="1" t="s">
        <v>100</v>
      </c>
      <c r="D11648" s="1" t="s">
        <v>53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107</v>
      </c>
      <c r="X11648">
        <v>6</v>
      </c>
      <c r="Y11648">
        <v>0</v>
      </c>
      <c r="Z11648">
        <v>0</v>
      </c>
      <c r="AA11648">
        <v>1</v>
      </c>
      <c r="AB11648">
        <v>1</v>
      </c>
      <c r="AC11648">
        <v>0.06</v>
      </c>
      <c r="AD11648">
        <v>7.0000000000000007E-2</v>
      </c>
      <c r="AE11648">
        <v>0</v>
      </c>
      <c r="AF11648">
        <v>255</v>
      </c>
      <c r="AG11648">
        <v>6</v>
      </c>
      <c r="AH11648">
        <v>0.02</v>
      </c>
      <c r="AI11648">
        <v>0.06</v>
      </c>
      <c r="AJ11648">
        <v>0</v>
      </c>
      <c r="AK11648">
        <v>0</v>
      </c>
      <c r="AL11648">
        <v>0</v>
      </c>
      <c r="AM11648">
        <v>0</v>
      </c>
      <c r="AN11648">
        <v>1</v>
      </c>
      <c r="AO11648">
        <v>1</v>
      </c>
      <c r="AP11648" s="1" t="s">
        <v>51</v>
      </c>
      <c r="AQ11648">
        <v>21</v>
      </c>
    </row>
    <row r="11649" spans="1:43" x14ac:dyDescent="0.3">
      <c r="A11649">
        <v>0</v>
      </c>
      <c r="B11649" s="1" t="s">
        <v>47</v>
      </c>
      <c r="C11649" s="1" t="s">
        <v>49</v>
      </c>
      <c r="D11649" s="1" t="s">
        <v>45</v>
      </c>
      <c r="E11649">
        <v>42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5</v>
      </c>
      <c r="X11649">
        <v>5</v>
      </c>
      <c r="Y11649">
        <v>0</v>
      </c>
      <c r="Z11649">
        <v>0</v>
      </c>
      <c r="AA11649">
        <v>0</v>
      </c>
      <c r="AB11649">
        <v>0</v>
      </c>
      <c r="AC11649">
        <v>1</v>
      </c>
      <c r="AD11649">
        <v>0</v>
      </c>
      <c r="AE11649">
        <v>0</v>
      </c>
      <c r="AF11649">
        <v>255</v>
      </c>
      <c r="AG11649">
        <v>254</v>
      </c>
      <c r="AH11649">
        <v>1</v>
      </c>
      <c r="AI11649">
        <v>0.01</v>
      </c>
      <c r="AJ11649">
        <v>0.01</v>
      </c>
      <c r="AK11649">
        <v>0</v>
      </c>
      <c r="AL11649">
        <v>0</v>
      </c>
      <c r="AM11649">
        <v>0</v>
      </c>
      <c r="AN11649">
        <v>0</v>
      </c>
      <c r="AO11649">
        <v>0</v>
      </c>
      <c r="AP11649" s="1" t="s">
        <v>157</v>
      </c>
      <c r="AQ11649">
        <v>14</v>
      </c>
    </row>
    <row r="11650" spans="1:43" x14ac:dyDescent="0.3">
      <c r="A11650">
        <v>0</v>
      </c>
      <c r="B11650" s="1" t="s">
        <v>47</v>
      </c>
      <c r="C11650" s="1" t="s">
        <v>49</v>
      </c>
      <c r="D11650" s="1" t="s">
        <v>45</v>
      </c>
      <c r="E11650">
        <v>28</v>
      </c>
      <c r="F11650">
        <v>0</v>
      </c>
      <c r="G11650">
        <v>0</v>
      </c>
      <c r="H11650">
        <v>1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1</v>
      </c>
      <c r="X11650">
        <v>1</v>
      </c>
      <c r="Y11650">
        <v>0</v>
      </c>
      <c r="Z11650">
        <v>0</v>
      </c>
      <c r="AA11650">
        <v>0</v>
      </c>
      <c r="AB11650">
        <v>0</v>
      </c>
      <c r="AC11650">
        <v>1</v>
      </c>
      <c r="AD11650">
        <v>0</v>
      </c>
      <c r="AE11650">
        <v>0</v>
      </c>
      <c r="AF11650">
        <v>255</v>
      </c>
      <c r="AG11650">
        <v>1</v>
      </c>
      <c r="AH11650">
        <v>0</v>
      </c>
      <c r="AI11650">
        <v>0.02</v>
      </c>
      <c r="AJ11650">
        <v>0</v>
      </c>
      <c r="AK11650">
        <v>0</v>
      </c>
      <c r="AL11650">
        <v>0.21</v>
      </c>
      <c r="AM11650">
        <v>0</v>
      </c>
      <c r="AN11650">
        <v>0.51</v>
      </c>
      <c r="AO11650">
        <v>0</v>
      </c>
      <c r="AP11650" s="1" t="s">
        <v>71</v>
      </c>
      <c r="AQ11650">
        <v>18</v>
      </c>
    </row>
    <row r="11651" spans="1:43" x14ac:dyDescent="0.3">
      <c r="A11651">
        <v>1</v>
      </c>
      <c r="B11651" s="1" t="s">
        <v>43</v>
      </c>
      <c r="C11651" s="1" t="s">
        <v>69</v>
      </c>
      <c r="D11651" s="1" t="s">
        <v>45</v>
      </c>
      <c r="E11651">
        <v>2599</v>
      </c>
      <c r="F11651">
        <v>293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1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3</v>
      </c>
      <c r="X11651">
        <v>3</v>
      </c>
      <c r="Y11651">
        <v>0</v>
      </c>
      <c r="Z11651">
        <v>0</v>
      </c>
      <c r="AA11651">
        <v>0</v>
      </c>
      <c r="AB11651">
        <v>0</v>
      </c>
      <c r="AC11651">
        <v>1</v>
      </c>
      <c r="AD11651">
        <v>0</v>
      </c>
      <c r="AE11651">
        <v>0</v>
      </c>
      <c r="AF11651">
        <v>255</v>
      </c>
      <c r="AG11651">
        <v>84</v>
      </c>
      <c r="AH11651">
        <v>0.33</v>
      </c>
      <c r="AI11651">
        <v>0.14000000000000001</v>
      </c>
      <c r="AJ11651">
        <v>0</v>
      </c>
      <c r="AK11651">
        <v>0</v>
      </c>
      <c r="AL11651">
        <v>0</v>
      </c>
      <c r="AM11651">
        <v>0</v>
      </c>
      <c r="AN11651">
        <v>0.65</v>
      </c>
      <c r="AO11651">
        <v>0</v>
      </c>
      <c r="AP11651" s="1" t="s">
        <v>158</v>
      </c>
      <c r="AQ11651">
        <v>11</v>
      </c>
    </row>
    <row r="11652" spans="1:43" x14ac:dyDescent="0.3">
      <c r="A11652">
        <v>0</v>
      </c>
      <c r="B11652" s="1" t="s">
        <v>43</v>
      </c>
      <c r="C11652" s="1" t="s">
        <v>118</v>
      </c>
      <c r="D11652" s="1" t="s">
        <v>50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1</v>
      </c>
      <c r="X11652">
        <v>1</v>
      </c>
      <c r="Y11652">
        <v>1</v>
      </c>
      <c r="Z11652">
        <v>1</v>
      </c>
      <c r="AA11652">
        <v>0</v>
      </c>
      <c r="AB11652">
        <v>0</v>
      </c>
      <c r="AC11652">
        <v>1</v>
      </c>
      <c r="AD11652">
        <v>0</v>
      </c>
      <c r="AE11652">
        <v>0</v>
      </c>
      <c r="AF11652">
        <v>159</v>
      </c>
      <c r="AG11652">
        <v>74</v>
      </c>
      <c r="AH11652">
        <v>0.33</v>
      </c>
      <c r="AI11652">
        <v>0.02</v>
      </c>
      <c r="AJ11652">
        <v>0.01</v>
      </c>
      <c r="AK11652">
        <v>0.03</v>
      </c>
      <c r="AL11652">
        <v>1</v>
      </c>
      <c r="AM11652">
        <v>0.72</v>
      </c>
      <c r="AN11652">
        <v>0</v>
      </c>
      <c r="AO11652">
        <v>0.28000000000000003</v>
      </c>
      <c r="AP11652" s="1" t="s">
        <v>151</v>
      </c>
      <c r="AQ11652">
        <v>17</v>
      </c>
    </row>
    <row r="11653" spans="1:43" x14ac:dyDescent="0.3">
      <c r="A11653">
        <v>0</v>
      </c>
      <c r="B11653" s="1" t="s">
        <v>43</v>
      </c>
      <c r="C11653" s="1" t="s">
        <v>49</v>
      </c>
      <c r="D11653" s="1" t="s">
        <v>50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216</v>
      </c>
      <c r="X11653">
        <v>9</v>
      </c>
      <c r="Y11653">
        <v>1</v>
      </c>
      <c r="Z11653">
        <v>1</v>
      </c>
      <c r="AA11653">
        <v>0</v>
      </c>
      <c r="AB11653">
        <v>0</v>
      </c>
      <c r="AC11653">
        <v>0.04</v>
      </c>
      <c r="AD11653">
        <v>0.06</v>
      </c>
      <c r="AE11653">
        <v>0</v>
      </c>
      <c r="AF11653">
        <v>255</v>
      </c>
      <c r="AG11653">
        <v>9</v>
      </c>
      <c r="AH11653">
        <v>0.04</v>
      </c>
      <c r="AI11653">
        <v>7.0000000000000007E-2</v>
      </c>
      <c r="AJ11653">
        <v>0</v>
      </c>
      <c r="AK11653">
        <v>0</v>
      </c>
      <c r="AL11653">
        <v>1</v>
      </c>
      <c r="AM11653">
        <v>1</v>
      </c>
      <c r="AN11653">
        <v>0</v>
      </c>
      <c r="AO11653">
        <v>0</v>
      </c>
      <c r="AP11653" s="1" t="s">
        <v>51</v>
      </c>
      <c r="AQ11653">
        <v>21</v>
      </c>
    </row>
    <row r="11654" spans="1:43" x14ac:dyDescent="0.3">
      <c r="A11654">
        <v>0</v>
      </c>
      <c r="B11654" s="1" t="s">
        <v>43</v>
      </c>
      <c r="C11654" s="1" t="s">
        <v>49</v>
      </c>
      <c r="D11654" s="1" t="s">
        <v>53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222</v>
      </c>
      <c r="X11654">
        <v>10</v>
      </c>
      <c r="Y11654">
        <v>0</v>
      </c>
      <c r="Z11654">
        <v>0</v>
      </c>
      <c r="AA11654">
        <v>1</v>
      </c>
      <c r="AB11654">
        <v>1</v>
      </c>
      <c r="AC11654">
        <v>0.05</v>
      </c>
      <c r="AD11654">
        <v>0.06</v>
      </c>
      <c r="AE11654">
        <v>0</v>
      </c>
      <c r="AF11654">
        <v>255</v>
      </c>
      <c r="AG11654">
        <v>10</v>
      </c>
      <c r="AH11654">
        <v>0.04</v>
      </c>
      <c r="AI11654">
        <v>0.08</v>
      </c>
      <c r="AJ11654">
        <v>0</v>
      </c>
      <c r="AK11654">
        <v>0</v>
      </c>
      <c r="AL11654">
        <v>0</v>
      </c>
      <c r="AM11654">
        <v>0</v>
      </c>
      <c r="AN11654">
        <v>1</v>
      </c>
      <c r="AO11654">
        <v>1</v>
      </c>
      <c r="AP11654" s="1" t="s">
        <v>51</v>
      </c>
      <c r="AQ11654">
        <v>21</v>
      </c>
    </row>
    <row r="11655" spans="1:43" x14ac:dyDescent="0.3">
      <c r="A11655">
        <v>0</v>
      </c>
      <c r="B11655" s="1" t="s">
        <v>43</v>
      </c>
      <c r="C11655" s="1" t="s">
        <v>117</v>
      </c>
      <c r="D11655" s="1" t="s">
        <v>50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189</v>
      </c>
      <c r="X11655">
        <v>19</v>
      </c>
      <c r="Y11655">
        <v>1</v>
      </c>
      <c r="Z11655">
        <v>1</v>
      </c>
      <c r="AA11655">
        <v>0</v>
      </c>
      <c r="AB11655">
        <v>0</v>
      </c>
      <c r="AC11655">
        <v>0.1</v>
      </c>
      <c r="AD11655">
        <v>0.09</v>
      </c>
      <c r="AE11655">
        <v>0</v>
      </c>
      <c r="AF11655">
        <v>255</v>
      </c>
      <c r="AG11655">
        <v>19</v>
      </c>
      <c r="AH11655">
        <v>7.0000000000000007E-2</v>
      </c>
      <c r="AI11655">
        <v>0.08</v>
      </c>
      <c r="AJ11655">
        <v>0</v>
      </c>
      <c r="AK11655">
        <v>0</v>
      </c>
      <c r="AL11655">
        <v>1</v>
      </c>
      <c r="AM11655">
        <v>1</v>
      </c>
      <c r="AN11655">
        <v>0</v>
      </c>
      <c r="AO11655">
        <v>0</v>
      </c>
      <c r="AP11655" s="1" t="s">
        <v>51</v>
      </c>
      <c r="AQ11655">
        <v>18</v>
      </c>
    </row>
    <row r="11656" spans="1:43" x14ac:dyDescent="0.3">
      <c r="A11656">
        <v>0</v>
      </c>
      <c r="B11656" s="1" t="s">
        <v>47</v>
      </c>
      <c r="C11656" s="1" t="s">
        <v>49</v>
      </c>
      <c r="D11656" s="1" t="s">
        <v>45</v>
      </c>
      <c r="E11656">
        <v>105</v>
      </c>
      <c r="F11656">
        <v>146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4</v>
      </c>
      <c r="X11656">
        <v>4</v>
      </c>
      <c r="Y11656">
        <v>0</v>
      </c>
      <c r="Z11656">
        <v>0</v>
      </c>
      <c r="AA11656">
        <v>0</v>
      </c>
      <c r="AB11656">
        <v>0</v>
      </c>
      <c r="AC11656">
        <v>1</v>
      </c>
      <c r="AD11656">
        <v>0</v>
      </c>
      <c r="AE11656">
        <v>0</v>
      </c>
      <c r="AF11656">
        <v>255</v>
      </c>
      <c r="AG11656">
        <v>255</v>
      </c>
      <c r="AH11656">
        <v>1</v>
      </c>
      <c r="AI11656">
        <v>0</v>
      </c>
      <c r="AJ11656">
        <v>0.02</v>
      </c>
      <c r="AK11656">
        <v>0</v>
      </c>
      <c r="AL11656">
        <v>0</v>
      </c>
      <c r="AM11656">
        <v>0</v>
      </c>
      <c r="AN11656">
        <v>0</v>
      </c>
      <c r="AO11656">
        <v>0</v>
      </c>
      <c r="AP11656" s="1" t="s">
        <v>46</v>
      </c>
      <c r="AQ11656">
        <v>19</v>
      </c>
    </row>
    <row r="11657" spans="1:43" x14ac:dyDescent="0.3">
      <c r="A11657">
        <v>813</v>
      </c>
      <c r="B11657" s="1" t="s">
        <v>43</v>
      </c>
      <c r="C11657" s="1" t="s">
        <v>52</v>
      </c>
      <c r="D11657" s="1" t="s">
        <v>76</v>
      </c>
      <c r="E11657">
        <v>61504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1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21</v>
      </c>
      <c r="X11657">
        <v>21</v>
      </c>
      <c r="Y11657">
        <v>0</v>
      </c>
      <c r="Z11657">
        <v>0</v>
      </c>
      <c r="AA11657">
        <v>1</v>
      </c>
      <c r="AB11657">
        <v>1</v>
      </c>
      <c r="AC11657">
        <v>1</v>
      </c>
      <c r="AD11657">
        <v>0</v>
      </c>
      <c r="AE11657">
        <v>0</v>
      </c>
      <c r="AF11657">
        <v>255</v>
      </c>
      <c r="AG11657">
        <v>254</v>
      </c>
      <c r="AH11657">
        <v>1</v>
      </c>
      <c r="AI11657">
        <v>0.01</v>
      </c>
      <c r="AJ11657">
        <v>0</v>
      </c>
      <c r="AK11657">
        <v>0</v>
      </c>
      <c r="AL11657">
        <v>0.01</v>
      </c>
      <c r="AM11657">
        <v>0.01</v>
      </c>
      <c r="AN11657">
        <v>0.56999999999999995</v>
      </c>
      <c r="AO11657">
        <v>0.56999999999999995</v>
      </c>
      <c r="AP11657" s="1" t="s">
        <v>152</v>
      </c>
      <c r="AQ11657">
        <v>14</v>
      </c>
    </row>
    <row r="11658" spans="1:43" x14ac:dyDescent="0.3">
      <c r="A11658">
        <v>0</v>
      </c>
      <c r="B11658" s="1" t="s">
        <v>43</v>
      </c>
      <c r="C11658" s="1" t="s">
        <v>49</v>
      </c>
      <c r="D11658" s="1" t="s">
        <v>53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274</v>
      </c>
      <c r="X11658">
        <v>12</v>
      </c>
      <c r="Y11658">
        <v>0.55000000000000004</v>
      </c>
      <c r="Z11658">
        <v>0.5</v>
      </c>
      <c r="AA11658">
        <v>0.45</v>
      </c>
      <c r="AB11658">
        <v>0.5</v>
      </c>
      <c r="AC11658">
        <v>0.04</v>
      </c>
      <c r="AD11658">
        <v>0.06</v>
      </c>
      <c r="AE11658">
        <v>0</v>
      </c>
      <c r="AF11658">
        <v>255</v>
      </c>
      <c r="AG11658">
        <v>12</v>
      </c>
      <c r="AH11658">
        <v>0.05</v>
      </c>
      <c r="AI11658">
        <v>0.06</v>
      </c>
      <c r="AJ11658">
        <v>0</v>
      </c>
      <c r="AK11658">
        <v>0</v>
      </c>
      <c r="AL11658">
        <v>0.56999999999999995</v>
      </c>
      <c r="AM11658">
        <v>0.5</v>
      </c>
      <c r="AN11658">
        <v>0.43</v>
      </c>
      <c r="AO11658">
        <v>0.5</v>
      </c>
      <c r="AP11658" s="1" t="s">
        <v>51</v>
      </c>
      <c r="AQ11658">
        <v>21</v>
      </c>
    </row>
    <row r="11659" spans="1:43" x14ac:dyDescent="0.3">
      <c r="A11659">
        <v>0</v>
      </c>
      <c r="B11659" s="1" t="s">
        <v>43</v>
      </c>
      <c r="C11659" s="1" t="s">
        <v>62</v>
      </c>
      <c r="D11659" s="1" t="s">
        <v>127</v>
      </c>
      <c r="E11659">
        <v>0</v>
      </c>
      <c r="F11659">
        <v>44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1</v>
      </c>
      <c r="X11659">
        <v>1</v>
      </c>
      <c r="Y11659">
        <v>1</v>
      </c>
      <c r="Z11659">
        <v>1</v>
      </c>
      <c r="AA11659">
        <v>0</v>
      </c>
      <c r="AB11659">
        <v>0</v>
      </c>
      <c r="AC11659">
        <v>1</v>
      </c>
      <c r="AD11659">
        <v>0</v>
      </c>
      <c r="AE11659">
        <v>0</v>
      </c>
      <c r="AF11659">
        <v>255</v>
      </c>
      <c r="AG11659">
        <v>77</v>
      </c>
      <c r="AH11659">
        <v>0.3</v>
      </c>
      <c r="AI11659">
        <v>0.62</v>
      </c>
      <c r="AJ11659">
        <v>0</v>
      </c>
      <c r="AK11659">
        <v>0</v>
      </c>
      <c r="AL11659">
        <v>0.2</v>
      </c>
      <c r="AM11659">
        <v>0.68</v>
      </c>
      <c r="AN11659">
        <v>0.6</v>
      </c>
      <c r="AO11659">
        <v>0</v>
      </c>
      <c r="AP11659" s="1" t="s">
        <v>154</v>
      </c>
      <c r="AQ11659">
        <v>18</v>
      </c>
    </row>
    <row r="11660" spans="1:43" x14ac:dyDescent="0.3">
      <c r="A11660">
        <v>282</v>
      </c>
      <c r="B11660" s="1" t="s">
        <v>43</v>
      </c>
      <c r="C11660" s="1" t="s">
        <v>80</v>
      </c>
      <c r="D11660" s="1" t="s">
        <v>45</v>
      </c>
      <c r="E11660">
        <v>159</v>
      </c>
      <c r="F11660">
        <v>597</v>
      </c>
      <c r="G11660">
        <v>0</v>
      </c>
      <c r="H11660">
        <v>0</v>
      </c>
      <c r="I11660">
        <v>0</v>
      </c>
      <c r="J11660">
        <v>2</v>
      </c>
      <c r="K11660">
        <v>0</v>
      </c>
      <c r="L11660">
        <v>1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1</v>
      </c>
      <c r="W11660">
        <v>1</v>
      </c>
      <c r="X11660">
        <v>1</v>
      </c>
      <c r="Y11660">
        <v>0</v>
      </c>
      <c r="Z11660">
        <v>0</v>
      </c>
      <c r="AA11660">
        <v>0</v>
      </c>
      <c r="AB11660">
        <v>0</v>
      </c>
      <c r="AC11660">
        <v>1</v>
      </c>
      <c r="AD11660">
        <v>0</v>
      </c>
      <c r="AE11660">
        <v>0</v>
      </c>
      <c r="AF11660">
        <v>255</v>
      </c>
      <c r="AG11660">
        <v>44</v>
      </c>
      <c r="AH11660">
        <v>0.17</v>
      </c>
      <c r="AI11660">
        <v>0.03</v>
      </c>
      <c r="AJ11660">
        <v>0</v>
      </c>
      <c r="AK11660">
        <v>0</v>
      </c>
      <c r="AL11660">
        <v>0.24</v>
      </c>
      <c r="AM11660">
        <v>0</v>
      </c>
      <c r="AN11660">
        <v>0.02</v>
      </c>
      <c r="AO11660">
        <v>0</v>
      </c>
      <c r="AP11660" s="1" t="s">
        <v>138</v>
      </c>
      <c r="AQ11660">
        <v>13</v>
      </c>
    </row>
    <row r="11661" spans="1:43" x14ac:dyDescent="0.3">
      <c r="A11661">
        <v>0</v>
      </c>
      <c r="B11661" s="1" t="s">
        <v>43</v>
      </c>
      <c r="C11661" s="1" t="s">
        <v>85</v>
      </c>
      <c r="D11661" s="1" t="s">
        <v>50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120</v>
      </c>
      <c r="X11661">
        <v>9</v>
      </c>
      <c r="Y11661">
        <v>1</v>
      </c>
      <c r="Z11661">
        <v>1</v>
      </c>
      <c r="AA11661">
        <v>0</v>
      </c>
      <c r="AB11661">
        <v>0</v>
      </c>
      <c r="AC11661">
        <v>0.08</v>
      </c>
      <c r="AD11661">
        <v>7.0000000000000007E-2</v>
      </c>
      <c r="AE11661">
        <v>0</v>
      </c>
      <c r="AF11661">
        <v>255</v>
      </c>
      <c r="AG11661">
        <v>9</v>
      </c>
      <c r="AH11661">
        <v>0.04</v>
      </c>
      <c r="AI11661">
        <v>0.06</v>
      </c>
      <c r="AJ11661">
        <v>0</v>
      </c>
      <c r="AK11661">
        <v>0</v>
      </c>
      <c r="AL11661">
        <v>1</v>
      </c>
      <c r="AM11661">
        <v>1</v>
      </c>
      <c r="AN11661">
        <v>0</v>
      </c>
      <c r="AO11661">
        <v>0</v>
      </c>
      <c r="AP11661" s="1" t="s">
        <v>51</v>
      </c>
      <c r="AQ11661">
        <v>21</v>
      </c>
    </row>
    <row r="11662" spans="1:43" x14ac:dyDescent="0.3">
      <c r="A11662">
        <v>0</v>
      </c>
      <c r="B11662" s="1" t="s">
        <v>43</v>
      </c>
      <c r="C11662" s="1" t="s">
        <v>118</v>
      </c>
      <c r="D11662" s="1" t="s">
        <v>50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1</v>
      </c>
      <c r="X11662">
        <v>6</v>
      </c>
      <c r="Y11662">
        <v>1</v>
      </c>
      <c r="Z11662">
        <v>1</v>
      </c>
      <c r="AA11662">
        <v>0</v>
      </c>
      <c r="AB11662">
        <v>0</v>
      </c>
      <c r="AC11662">
        <v>1</v>
      </c>
      <c r="AD11662">
        <v>0</v>
      </c>
      <c r="AE11662">
        <v>1</v>
      </c>
      <c r="AF11662">
        <v>12</v>
      </c>
      <c r="AG11662">
        <v>4</v>
      </c>
      <c r="AH11662">
        <v>0.33</v>
      </c>
      <c r="AI11662">
        <v>0.25</v>
      </c>
      <c r="AJ11662">
        <v>0.08</v>
      </c>
      <c r="AK11662">
        <v>0</v>
      </c>
      <c r="AL11662">
        <v>1</v>
      </c>
      <c r="AM11662">
        <v>1</v>
      </c>
      <c r="AN11662">
        <v>0</v>
      </c>
      <c r="AO11662">
        <v>0</v>
      </c>
      <c r="AP11662" s="1" t="s">
        <v>151</v>
      </c>
      <c r="AQ11662">
        <v>18</v>
      </c>
    </row>
    <row r="11663" spans="1:43" x14ac:dyDescent="0.3">
      <c r="A11663">
        <v>0</v>
      </c>
      <c r="B11663" s="1" t="s">
        <v>43</v>
      </c>
      <c r="C11663" s="1" t="s">
        <v>78</v>
      </c>
      <c r="D11663" s="1" t="s">
        <v>53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250</v>
      </c>
      <c r="X11663">
        <v>16</v>
      </c>
      <c r="Y11663">
        <v>0</v>
      </c>
      <c r="Z11663">
        <v>0</v>
      </c>
      <c r="AA11663">
        <v>1</v>
      </c>
      <c r="AB11663">
        <v>1</v>
      </c>
      <c r="AC11663">
        <v>0.06</v>
      </c>
      <c r="AD11663">
        <v>0.06</v>
      </c>
      <c r="AE11663">
        <v>0</v>
      </c>
      <c r="AF11663">
        <v>255</v>
      </c>
      <c r="AG11663">
        <v>16</v>
      </c>
      <c r="AH11663">
        <v>0.06</v>
      </c>
      <c r="AI11663">
        <v>7.0000000000000007E-2</v>
      </c>
      <c r="AJ11663">
        <v>0</v>
      </c>
      <c r="AK11663">
        <v>0</v>
      </c>
      <c r="AL11663">
        <v>0</v>
      </c>
      <c r="AM11663">
        <v>0</v>
      </c>
      <c r="AN11663">
        <v>1</v>
      </c>
      <c r="AO11663">
        <v>1</v>
      </c>
      <c r="AP11663" s="1" t="s">
        <v>51</v>
      </c>
      <c r="AQ11663">
        <v>20</v>
      </c>
    </row>
    <row r="11664" spans="1:43" x14ac:dyDescent="0.3">
      <c r="A11664">
        <v>0</v>
      </c>
      <c r="B11664" s="1" t="s">
        <v>43</v>
      </c>
      <c r="C11664" s="1" t="s">
        <v>52</v>
      </c>
      <c r="D11664" s="1" t="s">
        <v>45</v>
      </c>
      <c r="E11664">
        <v>223</v>
      </c>
      <c r="F11664">
        <v>2443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1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8</v>
      </c>
      <c r="X11664">
        <v>22</v>
      </c>
      <c r="Y11664">
        <v>0</v>
      </c>
      <c r="Z11664">
        <v>0</v>
      </c>
      <c r="AA11664">
        <v>0</v>
      </c>
      <c r="AB11664">
        <v>0</v>
      </c>
      <c r="AC11664">
        <v>1</v>
      </c>
      <c r="AD11664">
        <v>0</v>
      </c>
      <c r="AE11664">
        <v>0.09</v>
      </c>
      <c r="AF11664">
        <v>255</v>
      </c>
      <c r="AG11664">
        <v>255</v>
      </c>
      <c r="AH11664">
        <v>1</v>
      </c>
      <c r="AI11664">
        <v>0</v>
      </c>
      <c r="AJ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 s="1" t="s">
        <v>46</v>
      </c>
      <c r="AQ11664">
        <v>21</v>
      </c>
    </row>
    <row r="11665" spans="1:43" x14ac:dyDescent="0.3">
      <c r="A11665">
        <v>0</v>
      </c>
      <c r="B11665" s="1" t="s">
        <v>43</v>
      </c>
      <c r="C11665" s="1" t="s">
        <v>69</v>
      </c>
      <c r="D11665" s="1" t="s">
        <v>45</v>
      </c>
      <c r="E11665">
        <v>656</v>
      </c>
      <c r="F11665">
        <v>361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1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1</v>
      </c>
      <c r="X11665">
        <v>1</v>
      </c>
      <c r="Y11665">
        <v>0</v>
      </c>
      <c r="Z11665">
        <v>0</v>
      </c>
      <c r="AA11665">
        <v>0</v>
      </c>
      <c r="AB11665">
        <v>0</v>
      </c>
      <c r="AC11665">
        <v>1</v>
      </c>
      <c r="AD11665">
        <v>0</v>
      </c>
      <c r="AE11665">
        <v>0</v>
      </c>
      <c r="AF11665">
        <v>61</v>
      </c>
      <c r="AG11665">
        <v>170</v>
      </c>
      <c r="AH11665">
        <v>0.44</v>
      </c>
      <c r="AI11665">
        <v>0.38</v>
      </c>
      <c r="AJ11665">
        <v>0.02</v>
      </c>
      <c r="AK11665">
        <v>0.02</v>
      </c>
      <c r="AL11665">
        <v>0.02</v>
      </c>
      <c r="AM11665">
        <v>0.05</v>
      </c>
      <c r="AN11665">
        <v>0</v>
      </c>
      <c r="AO11665">
        <v>0.01</v>
      </c>
      <c r="AP11665" s="1" t="s">
        <v>46</v>
      </c>
      <c r="AQ11665">
        <v>21</v>
      </c>
    </row>
    <row r="11666" spans="1:43" x14ac:dyDescent="0.3">
      <c r="A11666">
        <v>0</v>
      </c>
      <c r="B11666" s="1" t="s">
        <v>43</v>
      </c>
      <c r="C11666" s="1" t="s">
        <v>92</v>
      </c>
      <c r="D11666" s="1" t="s">
        <v>53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2</v>
      </c>
      <c r="X11666">
        <v>16</v>
      </c>
      <c r="Y11666">
        <v>0</v>
      </c>
      <c r="Z11666">
        <v>0</v>
      </c>
      <c r="AA11666">
        <v>1</v>
      </c>
      <c r="AB11666">
        <v>0.94</v>
      </c>
      <c r="AC11666">
        <v>0.5</v>
      </c>
      <c r="AD11666">
        <v>1</v>
      </c>
      <c r="AE11666">
        <v>1</v>
      </c>
      <c r="AF11666">
        <v>27</v>
      </c>
      <c r="AG11666">
        <v>60</v>
      </c>
      <c r="AH11666">
        <v>0.26</v>
      </c>
      <c r="AI11666">
        <v>0.19</v>
      </c>
      <c r="AJ11666">
        <v>0.04</v>
      </c>
      <c r="AK11666">
        <v>0.03</v>
      </c>
      <c r="AL11666">
        <v>0</v>
      </c>
      <c r="AM11666">
        <v>0</v>
      </c>
      <c r="AN11666">
        <v>0.85</v>
      </c>
      <c r="AO11666">
        <v>0.98</v>
      </c>
      <c r="AP11666" s="1" t="s">
        <v>151</v>
      </c>
      <c r="AQ11666">
        <v>14</v>
      </c>
    </row>
    <row r="11667" spans="1:43" x14ac:dyDescent="0.3">
      <c r="A11667">
        <v>0</v>
      </c>
      <c r="B11667" s="1" t="s">
        <v>43</v>
      </c>
      <c r="C11667" s="1" t="s">
        <v>52</v>
      </c>
      <c r="D11667" s="1" t="s">
        <v>45</v>
      </c>
      <c r="E11667">
        <v>157</v>
      </c>
      <c r="F11667">
        <v>12382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1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7</v>
      </c>
      <c r="X11667">
        <v>25</v>
      </c>
      <c r="Y11667">
        <v>0</v>
      </c>
      <c r="Z11667">
        <v>0</v>
      </c>
      <c r="AA11667">
        <v>0</v>
      </c>
      <c r="AB11667">
        <v>0</v>
      </c>
      <c r="AC11667">
        <v>1</v>
      </c>
      <c r="AD11667">
        <v>0</v>
      </c>
      <c r="AE11667">
        <v>0.2</v>
      </c>
      <c r="AF11667">
        <v>255</v>
      </c>
      <c r="AG11667">
        <v>255</v>
      </c>
      <c r="AH11667">
        <v>1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 s="1" t="s">
        <v>46</v>
      </c>
      <c r="AQ11667">
        <v>21</v>
      </c>
    </row>
    <row r="11668" spans="1:43" x14ac:dyDescent="0.3">
      <c r="A11668">
        <v>0</v>
      </c>
      <c r="B11668" s="1" t="s">
        <v>43</v>
      </c>
      <c r="C11668" s="1" t="s">
        <v>49</v>
      </c>
      <c r="D11668" s="1" t="s">
        <v>50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199</v>
      </c>
      <c r="X11668">
        <v>7</v>
      </c>
      <c r="Y11668">
        <v>1</v>
      </c>
      <c r="Z11668">
        <v>1</v>
      </c>
      <c r="AA11668">
        <v>0</v>
      </c>
      <c r="AB11668">
        <v>0</v>
      </c>
      <c r="AC11668">
        <v>0.04</v>
      </c>
      <c r="AD11668">
        <v>0.09</v>
      </c>
      <c r="AE11668">
        <v>0</v>
      </c>
      <c r="AF11668">
        <v>255</v>
      </c>
      <c r="AG11668">
        <v>7</v>
      </c>
      <c r="AH11668">
        <v>0.03</v>
      </c>
      <c r="AI11668">
        <v>0.08</v>
      </c>
      <c r="AJ11668">
        <v>0</v>
      </c>
      <c r="AK11668">
        <v>0</v>
      </c>
      <c r="AL11668">
        <v>1</v>
      </c>
      <c r="AM11668">
        <v>1</v>
      </c>
      <c r="AN11668">
        <v>0</v>
      </c>
      <c r="AO11668">
        <v>0</v>
      </c>
      <c r="AP11668" s="1" t="s">
        <v>51</v>
      </c>
      <c r="AQ11668">
        <v>21</v>
      </c>
    </row>
    <row r="11669" spans="1:43" x14ac:dyDescent="0.3">
      <c r="A11669">
        <v>0</v>
      </c>
      <c r="B11669" s="1" t="s">
        <v>43</v>
      </c>
      <c r="C11669" s="1" t="s">
        <v>52</v>
      </c>
      <c r="D11669" s="1" t="s">
        <v>45</v>
      </c>
      <c r="E11669">
        <v>266</v>
      </c>
      <c r="F11669">
        <v>1309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1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40</v>
      </c>
      <c r="X11669">
        <v>40</v>
      </c>
      <c r="Y11669">
        <v>0</v>
      </c>
      <c r="Z11669">
        <v>0</v>
      </c>
      <c r="AA11669">
        <v>0</v>
      </c>
      <c r="AB11669">
        <v>0</v>
      </c>
      <c r="AC11669">
        <v>1</v>
      </c>
      <c r="AD11669">
        <v>0</v>
      </c>
      <c r="AE11669">
        <v>0</v>
      </c>
      <c r="AF11669">
        <v>255</v>
      </c>
      <c r="AG11669">
        <v>255</v>
      </c>
      <c r="AH11669">
        <v>1</v>
      </c>
      <c r="AI11669">
        <v>0</v>
      </c>
      <c r="AJ11669">
        <v>0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 s="1" t="s">
        <v>46</v>
      </c>
      <c r="AQ11669">
        <v>21</v>
      </c>
    </row>
    <row r="11670" spans="1:43" x14ac:dyDescent="0.3">
      <c r="A11670">
        <v>0</v>
      </c>
      <c r="B11670" s="1" t="s">
        <v>43</v>
      </c>
      <c r="C11670" s="1" t="s">
        <v>52</v>
      </c>
      <c r="D11670" s="1" t="s">
        <v>45</v>
      </c>
      <c r="E11670">
        <v>287</v>
      </c>
      <c r="F11670">
        <v>643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1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3</v>
      </c>
      <c r="X11670">
        <v>3</v>
      </c>
      <c r="Y11670">
        <v>0</v>
      </c>
      <c r="Z11670">
        <v>0</v>
      </c>
      <c r="AA11670">
        <v>0</v>
      </c>
      <c r="AB11670">
        <v>0</v>
      </c>
      <c r="AC11670">
        <v>1</v>
      </c>
      <c r="AD11670">
        <v>0</v>
      </c>
      <c r="AE11670">
        <v>0</v>
      </c>
      <c r="AF11670">
        <v>3</v>
      </c>
      <c r="AG11670">
        <v>255</v>
      </c>
      <c r="AH11670">
        <v>1</v>
      </c>
      <c r="AI11670">
        <v>0</v>
      </c>
      <c r="AJ11670">
        <v>0.33</v>
      </c>
      <c r="AK11670">
        <v>0.09</v>
      </c>
      <c r="AL11670">
        <v>0</v>
      </c>
      <c r="AM11670">
        <v>0</v>
      </c>
      <c r="AN11670">
        <v>0</v>
      </c>
      <c r="AO11670">
        <v>0</v>
      </c>
      <c r="AP11670" s="1" t="s">
        <v>46</v>
      </c>
      <c r="AQ11670">
        <v>21</v>
      </c>
    </row>
    <row r="11671" spans="1:43" x14ac:dyDescent="0.3">
      <c r="A11671">
        <v>0</v>
      </c>
      <c r="B11671" s="1" t="s">
        <v>43</v>
      </c>
      <c r="C11671" s="1" t="s">
        <v>52</v>
      </c>
      <c r="D11671" s="1" t="s">
        <v>45</v>
      </c>
      <c r="E11671">
        <v>330</v>
      </c>
      <c r="F11671">
        <v>1287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1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17</v>
      </c>
      <c r="X11671">
        <v>20</v>
      </c>
      <c r="Y11671">
        <v>0</v>
      </c>
      <c r="Z11671">
        <v>0</v>
      </c>
      <c r="AA11671">
        <v>0</v>
      </c>
      <c r="AB11671">
        <v>0</v>
      </c>
      <c r="AC11671">
        <v>1</v>
      </c>
      <c r="AD11671">
        <v>0</v>
      </c>
      <c r="AE11671">
        <v>0.1</v>
      </c>
      <c r="AF11671">
        <v>121</v>
      </c>
      <c r="AG11671">
        <v>255</v>
      </c>
      <c r="AH11671">
        <v>1</v>
      </c>
      <c r="AI11671">
        <v>0</v>
      </c>
      <c r="AJ11671">
        <v>0.01</v>
      </c>
      <c r="AK11671">
        <v>0.06</v>
      </c>
      <c r="AL11671">
        <v>0</v>
      </c>
      <c r="AM11671">
        <v>0</v>
      </c>
      <c r="AN11671">
        <v>0</v>
      </c>
      <c r="AO11671">
        <v>0</v>
      </c>
      <c r="AP11671" s="1" t="s">
        <v>46</v>
      </c>
      <c r="AQ11671">
        <v>21</v>
      </c>
    </row>
    <row r="11672" spans="1:43" x14ac:dyDescent="0.3">
      <c r="A11672">
        <v>0</v>
      </c>
      <c r="B11672" s="1" t="s">
        <v>47</v>
      </c>
      <c r="C11672" s="1" t="s">
        <v>49</v>
      </c>
      <c r="D11672" s="1" t="s">
        <v>45</v>
      </c>
      <c r="E11672">
        <v>105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1</v>
      </c>
      <c r="X11672">
        <v>1</v>
      </c>
      <c r="Y11672">
        <v>0</v>
      </c>
      <c r="Z11672">
        <v>0</v>
      </c>
      <c r="AA11672">
        <v>0</v>
      </c>
      <c r="AB11672">
        <v>0</v>
      </c>
      <c r="AC11672">
        <v>1</v>
      </c>
      <c r="AD11672">
        <v>0</v>
      </c>
      <c r="AE11672">
        <v>0</v>
      </c>
      <c r="AF11672">
        <v>6</v>
      </c>
      <c r="AG11672">
        <v>6</v>
      </c>
      <c r="AH11672">
        <v>1</v>
      </c>
      <c r="AI11672">
        <v>0</v>
      </c>
      <c r="AJ11672">
        <v>0.17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 s="1" t="s">
        <v>46</v>
      </c>
      <c r="AQ11672">
        <v>19</v>
      </c>
    </row>
    <row r="11673" spans="1:43" x14ac:dyDescent="0.3">
      <c r="A11673">
        <v>0</v>
      </c>
      <c r="B11673" s="1" t="s">
        <v>43</v>
      </c>
      <c r="C11673" s="1" t="s">
        <v>92</v>
      </c>
      <c r="D11673" s="1" t="s">
        <v>53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244</v>
      </c>
      <c r="X11673">
        <v>7</v>
      </c>
      <c r="Y11673">
        <v>0</v>
      </c>
      <c r="Z11673">
        <v>0</v>
      </c>
      <c r="AA11673">
        <v>1</v>
      </c>
      <c r="AB11673">
        <v>1</v>
      </c>
      <c r="AC11673">
        <v>0.03</v>
      </c>
      <c r="AD11673">
        <v>0.06</v>
      </c>
      <c r="AE11673">
        <v>0</v>
      </c>
      <c r="AF11673">
        <v>255</v>
      </c>
      <c r="AG11673">
        <v>7</v>
      </c>
      <c r="AH11673">
        <v>0.03</v>
      </c>
      <c r="AI11673">
        <v>7.0000000000000007E-2</v>
      </c>
      <c r="AJ11673">
        <v>0</v>
      </c>
      <c r="AK11673">
        <v>0</v>
      </c>
      <c r="AL11673">
        <v>0</v>
      </c>
      <c r="AM11673">
        <v>0</v>
      </c>
      <c r="AN11673">
        <v>1</v>
      </c>
      <c r="AO11673">
        <v>1</v>
      </c>
      <c r="AP11673" s="1" t="s">
        <v>51</v>
      </c>
      <c r="AQ11673">
        <v>20</v>
      </c>
    </row>
    <row r="11674" spans="1:43" x14ac:dyDescent="0.3">
      <c r="A11674">
        <v>0</v>
      </c>
      <c r="B11674" s="1" t="s">
        <v>47</v>
      </c>
      <c r="C11674" s="1" t="s">
        <v>49</v>
      </c>
      <c r="D11674" s="1" t="s">
        <v>45</v>
      </c>
      <c r="E11674">
        <v>54</v>
      </c>
      <c r="F11674">
        <v>54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511</v>
      </c>
      <c r="X11674">
        <v>511</v>
      </c>
      <c r="Y11674">
        <v>0</v>
      </c>
      <c r="Z11674">
        <v>0</v>
      </c>
      <c r="AA11674">
        <v>0</v>
      </c>
      <c r="AB11674">
        <v>0</v>
      </c>
      <c r="AC11674">
        <v>1</v>
      </c>
      <c r="AD11674">
        <v>0</v>
      </c>
      <c r="AE11674">
        <v>0</v>
      </c>
      <c r="AF11674">
        <v>255</v>
      </c>
      <c r="AG11674">
        <v>255</v>
      </c>
      <c r="AH11674">
        <v>1</v>
      </c>
      <c r="AI11674">
        <v>0</v>
      </c>
      <c r="AJ11674">
        <v>0.86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 s="1" t="s">
        <v>46</v>
      </c>
      <c r="AQ11674">
        <v>17</v>
      </c>
    </row>
    <row r="11675" spans="1:43" x14ac:dyDescent="0.3">
      <c r="A11675">
        <v>0</v>
      </c>
      <c r="B11675" s="1" t="s">
        <v>43</v>
      </c>
      <c r="C11675" s="1" t="s">
        <v>62</v>
      </c>
      <c r="D11675" s="1" t="s">
        <v>45</v>
      </c>
      <c r="E11675">
        <v>126</v>
      </c>
      <c r="F11675">
        <v>174</v>
      </c>
      <c r="G11675">
        <v>0</v>
      </c>
      <c r="H11675">
        <v>0</v>
      </c>
      <c r="I11675">
        <v>0</v>
      </c>
      <c r="J11675">
        <v>0</v>
      </c>
      <c r="K11675">
        <v>1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1</v>
      </c>
      <c r="X11675">
        <v>1</v>
      </c>
      <c r="Y11675">
        <v>0</v>
      </c>
      <c r="Z11675">
        <v>0</v>
      </c>
      <c r="AA11675">
        <v>0</v>
      </c>
      <c r="AB11675">
        <v>0</v>
      </c>
      <c r="AC11675">
        <v>1</v>
      </c>
      <c r="AD11675">
        <v>0</v>
      </c>
      <c r="AE11675">
        <v>0</v>
      </c>
      <c r="AF11675">
        <v>255</v>
      </c>
      <c r="AG11675">
        <v>162</v>
      </c>
      <c r="AH11675">
        <v>0.64</v>
      </c>
      <c r="AI11675">
        <v>0.02</v>
      </c>
      <c r="AJ11675">
        <v>0</v>
      </c>
      <c r="AK11675">
        <v>0</v>
      </c>
      <c r="AL11675">
        <v>0</v>
      </c>
      <c r="AM11675">
        <v>0</v>
      </c>
      <c r="AN11675">
        <v>0.02</v>
      </c>
      <c r="AO11675">
        <v>0.02</v>
      </c>
      <c r="AP11675" s="1" t="s">
        <v>115</v>
      </c>
      <c r="AQ11675">
        <v>15</v>
      </c>
    </row>
    <row r="11676" spans="1:43" x14ac:dyDescent="0.3">
      <c r="A11676">
        <v>0</v>
      </c>
      <c r="B11676" s="1" t="s">
        <v>43</v>
      </c>
      <c r="C11676" s="1" t="s">
        <v>62</v>
      </c>
      <c r="D11676" s="1" t="s">
        <v>127</v>
      </c>
      <c r="E11676">
        <v>0</v>
      </c>
      <c r="F11676">
        <v>44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1</v>
      </c>
      <c r="X11676">
        <v>1</v>
      </c>
      <c r="Y11676">
        <v>1</v>
      </c>
      <c r="Z11676">
        <v>1</v>
      </c>
      <c r="AA11676">
        <v>0</v>
      </c>
      <c r="AB11676">
        <v>0</v>
      </c>
      <c r="AC11676">
        <v>1</v>
      </c>
      <c r="AD11676">
        <v>0</v>
      </c>
      <c r="AE11676">
        <v>0</v>
      </c>
      <c r="AF11676">
        <v>255</v>
      </c>
      <c r="AG11676">
        <v>153</v>
      </c>
      <c r="AH11676">
        <v>0.6</v>
      </c>
      <c r="AI11676">
        <v>0.03</v>
      </c>
      <c r="AJ11676">
        <v>0</v>
      </c>
      <c r="AK11676">
        <v>0</v>
      </c>
      <c r="AL11676">
        <v>0.31</v>
      </c>
      <c r="AM11676">
        <v>0.52</v>
      </c>
      <c r="AN11676">
        <v>0.11</v>
      </c>
      <c r="AO11676">
        <v>0.08</v>
      </c>
      <c r="AP11676" s="1" t="s">
        <v>154</v>
      </c>
      <c r="AQ11676">
        <v>19</v>
      </c>
    </row>
    <row r="11677" spans="1:43" x14ac:dyDescent="0.3">
      <c r="A11677">
        <v>0</v>
      </c>
      <c r="B11677" s="1" t="s">
        <v>43</v>
      </c>
      <c r="C11677" s="1" t="s">
        <v>52</v>
      </c>
      <c r="D11677" s="1" t="s">
        <v>45</v>
      </c>
      <c r="E11677">
        <v>351</v>
      </c>
      <c r="F11677">
        <v>2388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1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5</v>
      </c>
      <c r="X11677">
        <v>5</v>
      </c>
      <c r="Y11677">
        <v>0</v>
      </c>
      <c r="Z11677">
        <v>0</v>
      </c>
      <c r="AA11677">
        <v>0</v>
      </c>
      <c r="AB11677">
        <v>0</v>
      </c>
      <c r="AC11677">
        <v>1</v>
      </c>
      <c r="AD11677">
        <v>0</v>
      </c>
      <c r="AE11677">
        <v>0</v>
      </c>
      <c r="AF11677">
        <v>255</v>
      </c>
      <c r="AG11677">
        <v>255</v>
      </c>
      <c r="AH11677">
        <v>1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 s="1" t="s">
        <v>46</v>
      </c>
      <c r="AQ11677">
        <v>21</v>
      </c>
    </row>
    <row r="11678" spans="1:43" x14ac:dyDescent="0.3">
      <c r="A11678">
        <v>0</v>
      </c>
      <c r="B11678" s="1" t="s">
        <v>43</v>
      </c>
      <c r="C11678" s="1" t="s">
        <v>49</v>
      </c>
      <c r="D11678" s="1" t="s">
        <v>53</v>
      </c>
      <c r="E11678">
        <v>0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114</v>
      </c>
      <c r="X11678">
        <v>10</v>
      </c>
      <c r="Y11678">
        <v>0</v>
      </c>
      <c r="Z11678">
        <v>0</v>
      </c>
      <c r="AA11678">
        <v>1</v>
      </c>
      <c r="AB11678">
        <v>1</v>
      </c>
      <c r="AC11678">
        <v>0.09</v>
      </c>
      <c r="AD11678">
        <v>0.08</v>
      </c>
      <c r="AE11678">
        <v>0</v>
      </c>
      <c r="AF11678">
        <v>255</v>
      </c>
      <c r="AG11678">
        <v>10</v>
      </c>
      <c r="AH11678">
        <v>0.04</v>
      </c>
      <c r="AI11678">
        <v>0.06</v>
      </c>
      <c r="AJ11678">
        <v>0</v>
      </c>
      <c r="AK11678">
        <v>0</v>
      </c>
      <c r="AL11678">
        <v>0</v>
      </c>
      <c r="AM11678">
        <v>0</v>
      </c>
      <c r="AN11678">
        <v>1</v>
      </c>
      <c r="AO11678">
        <v>1</v>
      </c>
      <c r="AP11678" s="1" t="s">
        <v>51</v>
      </c>
      <c r="AQ11678">
        <v>21</v>
      </c>
    </row>
    <row r="11679" spans="1:43" x14ac:dyDescent="0.3">
      <c r="A11679">
        <v>0</v>
      </c>
      <c r="B11679" s="1" t="s">
        <v>43</v>
      </c>
      <c r="C11679" s="1" t="s">
        <v>52</v>
      </c>
      <c r="D11679" s="1" t="s">
        <v>45</v>
      </c>
      <c r="E11679">
        <v>233</v>
      </c>
      <c r="F11679">
        <v>321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1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3</v>
      </c>
      <c r="X11679">
        <v>3</v>
      </c>
      <c r="Y11679">
        <v>0</v>
      </c>
      <c r="Z11679">
        <v>0</v>
      </c>
      <c r="AA11679">
        <v>0</v>
      </c>
      <c r="AB11679">
        <v>0</v>
      </c>
      <c r="AC11679">
        <v>1</v>
      </c>
      <c r="AD11679">
        <v>0</v>
      </c>
      <c r="AE11679">
        <v>0</v>
      </c>
      <c r="AF11679">
        <v>255</v>
      </c>
      <c r="AG11679">
        <v>255</v>
      </c>
      <c r="AH11679">
        <v>1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 s="1" t="s">
        <v>46</v>
      </c>
      <c r="AQ11679">
        <v>21</v>
      </c>
    </row>
    <row r="11680" spans="1:43" x14ac:dyDescent="0.3">
      <c r="A11680">
        <v>0</v>
      </c>
      <c r="B11680" s="1" t="s">
        <v>43</v>
      </c>
      <c r="C11680" s="1" t="s">
        <v>62</v>
      </c>
      <c r="D11680" s="1" t="s">
        <v>50</v>
      </c>
      <c r="E11680">
        <v>0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1</v>
      </c>
      <c r="X11680">
        <v>3</v>
      </c>
      <c r="Y11680">
        <v>1</v>
      </c>
      <c r="Z11680">
        <v>0.33</v>
      </c>
      <c r="AA11680">
        <v>0</v>
      </c>
      <c r="AB11680">
        <v>0.33</v>
      </c>
      <c r="AC11680">
        <v>1</v>
      </c>
      <c r="AD11680">
        <v>0</v>
      </c>
      <c r="AE11680">
        <v>0.67</v>
      </c>
      <c r="AF11680">
        <v>112</v>
      </c>
      <c r="AG11680">
        <v>85</v>
      </c>
      <c r="AH11680">
        <v>0.34</v>
      </c>
      <c r="AI11680">
        <v>0.03</v>
      </c>
      <c r="AJ11680">
        <v>0.01</v>
      </c>
      <c r="AK11680">
        <v>0.02</v>
      </c>
      <c r="AL11680">
        <v>1</v>
      </c>
      <c r="AM11680">
        <v>1</v>
      </c>
      <c r="AN11680">
        <v>0</v>
      </c>
      <c r="AO11680">
        <v>0</v>
      </c>
      <c r="AP11680" s="1" t="s">
        <v>151</v>
      </c>
      <c r="AQ11680">
        <v>18</v>
      </c>
    </row>
    <row r="11681" spans="1:43" x14ac:dyDescent="0.3">
      <c r="A11681">
        <v>0</v>
      </c>
      <c r="B11681" s="1" t="s">
        <v>43</v>
      </c>
      <c r="C11681" s="1" t="s">
        <v>52</v>
      </c>
      <c r="D11681" s="1" t="s">
        <v>45</v>
      </c>
      <c r="E11681">
        <v>305</v>
      </c>
      <c r="F11681">
        <v>2698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1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1</v>
      </c>
      <c r="T11681">
        <v>0</v>
      </c>
      <c r="U11681">
        <v>0</v>
      </c>
      <c r="V11681">
        <v>0</v>
      </c>
      <c r="W11681">
        <v>4</v>
      </c>
      <c r="X11681">
        <v>4</v>
      </c>
      <c r="Y11681">
        <v>0</v>
      </c>
      <c r="Z11681">
        <v>0</v>
      </c>
      <c r="AA11681">
        <v>0</v>
      </c>
      <c r="AB11681">
        <v>0</v>
      </c>
      <c r="AC11681">
        <v>1</v>
      </c>
      <c r="AD11681">
        <v>0</v>
      </c>
      <c r="AE11681">
        <v>0</v>
      </c>
      <c r="AF11681">
        <v>255</v>
      </c>
      <c r="AG11681">
        <v>236</v>
      </c>
      <c r="AH11681">
        <v>0.93</v>
      </c>
      <c r="AI11681">
        <v>0.02</v>
      </c>
      <c r="AJ11681">
        <v>0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 s="1" t="s">
        <v>46</v>
      </c>
      <c r="AQ11681">
        <v>21</v>
      </c>
    </row>
    <row r="11682" spans="1:43" x14ac:dyDescent="0.3">
      <c r="A11682">
        <v>280</v>
      </c>
      <c r="B11682" s="1" t="s">
        <v>43</v>
      </c>
      <c r="C11682" s="1" t="s">
        <v>44</v>
      </c>
      <c r="D11682" s="1" t="s">
        <v>45</v>
      </c>
      <c r="E11682">
        <v>283618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1</v>
      </c>
      <c r="X11682">
        <v>1</v>
      </c>
      <c r="Y11682">
        <v>0</v>
      </c>
      <c r="Z11682">
        <v>0</v>
      </c>
      <c r="AA11682">
        <v>0</v>
      </c>
      <c r="AB11682">
        <v>0</v>
      </c>
      <c r="AC11682">
        <v>1</v>
      </c>
      <c r="AD11682">
        <v>0</v>
      </c>
      <c r="AE11682">
        <v>0</v>
      </c>
      <c r="AF11682">
        <v>5</v>
      </c>
      <c r="AG11682">
        <v>5</v>
      </c>
      <c r="AH11682">
        <v>1</v>
      </c>
      <c r="AI11682">
        <v>0</v>
      </c>
      <c r="AJ11682">
        <v>1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 s="1" t="s">
        <v>138</v>
      </c>
      <c r="AQ11682">
        <v>19</v>
      </c>
    </row>
    <row r="11683" spans="1:43" x14ac:dyDescent="0.3">
      <c r="A11683">
        <v>1</v>
      </c>
      <c r="B11683" s="1" t="s">
        <v>43</v>
      </c>
      <c r="C11683" s="1" t="s">
        <v>69</v>
      </c>
      <c r="D11683" s="1" t="s">
        <v>45</v>
      </c>
      <c r="E11683">
        <v>2599</v>
      </c>
      <c r="F11683">
        <v>293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1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3</v>
      </c>
      <c r="X11683">
        <v>3</v>
      </c>
      <c r="Y11683">
        <v>0</v>
      </c>
      <c r="Z11683">
        <v>0</v>
      </c>
      <c r="AA11683">
        <v>0</v>
      </c>
      <c r="AB11683">
        <v>0</v>
      </c>
      <c r="AC11683">
        <v>1</v>
      </c>
      <c r="AD11683">
        <v>0</v>
      </c>
      <c r="AE11683">
        <v>0</v>
      </c>
      <c r="AF11683">
        <v>255</v>
      </c>
      <c r="AG11683">
        <v>187</v>
      </c>
      <c r="AH11683">
        <v>0.73</v>
      </c>
      <c r="AI11683">
        <v>0.13</v>
      </c>
      <c r="AJ11683">
        <v>0</v>
      </c>
      <c r="AK11683">
        <v>0</v>
      </c>
      <c r="AL11683">
        <v>0</v>
      </c>
      <c r="AM11683">
        <v>0</v>
      </c>
      <c r="AN11683">
        <v>0.25</v>
      </c>
      <c r="AO11683">
        <v>0</v>
      </c>
      <c r="AP11683" s="1" t="s">
        <v>158</v>
      </c>
      <c r="AQ11683">
        <v>11</v>
      </c>
    </row>
    <row r="11684" spans="1:43" x14ac:dyDescent="0.3">
      <c r="A11684">
        <v>0</v>
      </c>
      <c r="B11684" s="1" t="s">
        <v>47</v>
      </c>
      <c r="C11684" s="1" t="s">
        <v>48</v>
      </c>
      <c r="D11684" s="1" t="s">
        <v>45</v>
      </c>
      <c r="E11684">
        <v>1</v>
      </c>
      <c r="F11684">
        <v>1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51</v>
      </c>
      <c r="X11684">
        <v>1</v>
      </c>
      <c r="Y11684">
        <v>0</v>
      </c>
      <c r="Z11684">
        <v>0</v>
      </c>
      <c r="AA11684">
        <v>0</v>
      </c>
      <c r="AB11684">
        <v>0</v>
      </c>
      <c r="AC11684">
        <v>0.02</v>
      </c>
      <c r="AD11684">
        <v>1</v>
      </c>
      <c r="AE11684">
        <v>0</v>
      </c>
      <c r="AF11684">
        <v>255</v>
      </c>
      <c r="AG11684">
        <v>1</v>
      </c>
      <c r="AH11684">
        <v>0</v>
      </c>
      <c r="AI11684">
        <v>1</v>
      </c>
      <c r="AJ11684">
        <v>1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 s="1" t="s">
        <v>74</v>
      </c>
      <c r="AQ11684">
        <v>13</v>
      </c>
    </row>
    <row r="11685" spans="1:43" x14ac:dyDescent="0.3">
      <c r="A11685">
        <v>0</v>
      </c>
      <c r="B11685" s="1" t="s">
        <v>43</v>
      </c>
      <c r="C11685" s="1" t="s">
        <v>52</v>
      </c>
      <c r="D11685" s="1" t="s">
        <v>45</v>
      </c>
      <c r="E11685">
        <v>325</v>
      </c>
      <c r="F11685">
        <v>1125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1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27</v>
      </c>
      <c r="X11685">
        <v>27</v>
      </c>
      <c r="Y11685">
        <v>0</v>
      </c>
      <c r="Z11685">
        <v>0</v>
      </c>
      <c r="AA11685">
        <v>0</v>
      </c>
      <c r="AB11685">
        <v>0</v>
      </c>
      <c r="AC11685">
        <v>1</v>
      </c>
      <c r="AD11685">
        <v>0</v>
      </c>
      <c r="AE11685">
        <v>0</v>
      </c>
      <c r="AF11685">
        <v>255</v>
      </c>
      <c r="AG11685">
        <v>255</v>
      </c>
      <c r="AH11685">
        <v>1</v>
      </c>
      <c r="AI11685">
        <v>0</v>
      </c>
      <c r="AJ11685">
        <v>0</v>
      </c>
      <c r="AK11685">
        <v>0</v>
      </c>
      <c r="AL11685">
        <v>0</v>
      </c>
      <c r="AM11685">
        <v>0</v>
      </c>
      <c r="AN11685">
        <v>0</v>
      </c>
      <c r="AO11685">
        <v>0</v>
      </c>
      <c r="AP11685" s="1" t="s">
        <v>46</v>
      </c>
      <c r="AQ11685">
        <v>21</v>
      </c>
    </row>
    <row r="11686" spans="1:43" x14ac:dyDescent="0.3">
      <c r="A11686">
        <v>0</v>
      </c>
      <c r="B11686" s="1" t="s">
        <v>43</v>
      </c>
      <c r="C11686" s="1" t="s">
        <v>49</v>
      </c>
      <c r="D11686" s="1" t="s">
        <v>50</v>
      </c>
      <c r="E11686">
        <v>0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180</v>
      </c>
      <c r="X11686">
        <v>17</v>
      </c>
      <c r="Y11686">
        <v>1</v>
      </c>
      <c r="Z11686">
        <v>1</v>
      </c>
      <c r="AA11686">
        <v>0</v>
      </c>
      <c r="AB11686">
        <v>0</v>
      </c>
      <c r="AC11686">
        <v>0.09</v>
      </c>
      <c r="AD11686">
        <v>0.08</v>
      </c>
      <c r="AE11686">
        <v>0</v>
      </c>
      <c r="AF11686">
        <v>255</v>
      </c>
      <c r="AG11686">
        <v>17</v>
      </c>
      <c r="AH11686">
        <v>7.0000000000000007E-2</v>
      </c>
      <c r="AI11686">
        <v>0.09</v>
      </c>
      <c r="AJ11686">
        <v>0</v>
      </c>
      <c r="AK11686">
        <v>0</v>
      </c>
      <c r="AL11686">
        <v>1</v>
      </c>
      <c r="AM11686">
        <v>1</v>
      </c>
      <c r="AN11686">
        <v>0</v>
      </c>
      <c r="AO11686">
        <v>0</v>
      </c>
      <c r="AP11686" s="1" t="s">
        <v>51</v>
      </c>
      <c r="AQ11686">
        <v>21</v>
      </c>
    </row>
    <row r="11687" spans="1:43" x14ac:dyDescent="0.3">
      <c r="A11687">
        <v>0</v>
      </c>
      <c r="B11687" s="1" t="s">
        <v>43</v>
      </c>
      <c r="C11687" s="1" t="s">
        <v>44</v>
      </c>
      <c r="D11687" s="1" t="s">
        <v>45</v>
      </c>
      <c r="E11687">
        <v>0</v>
      </c>
      <c r="F11687">
        <v>7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1</v>
      </c>
      <c r="X11687">
        <v>1</v>
      </c>
      <c r="Y11687">
        <v>0</v>
      </c>
      <c r="Z11687">
        <v>0</v>
      </c>
      <c r="AA11687">
        <v>0</v>
      </c>
      <c r="AB11687">
        <v>0</v>
      </c>
      <c r="AC11687">
        <v>1</v>
      </c>
      <c r="AD11687">
        <v>0</v>
      </c>
      <c r="AE11687">
        <v>0</v>
      </c>
      <c r="AF11687">
        <v>100</v>
      </c>
      <c r="AG11687">
        <v>5</v>
      </c>
      <c r="AH11687">
        <v>0.05</v>
      </c>
      <c r="AI11687">
        <v>0.05</v>
      </c>
      <c r="AJ11687">
        <v>0.05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 s="1" t="s">
        <v>131</v>
      </c>
      <c r="AQ11687">
        <v>1</v>
      </c>
    </row>
    <row r="11688" spans="1:43" x14ac:dyDescent="0.3">
      <c r="A11688">
        <v>0</v>
      </c>
      <c r="B11688" s="1" t="s">
        <v>43</v>
      </c>
      <c r="C11688" s="1" t="s">
        <v>52</v>
      </c>
      <c r="D11688" s="1" t="s">
        <v>45</v>
      </c>
      <c r="E11688">
        <v>239</v>
      </c>
      <c r="F11688">
        <v>5918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1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7</v>
      </c>
      <c r="X11688">
        <v>7</v>
      </c>
      <c r="Y11688">
        <v>0</v>
      </c>
      <c r="Z11688">
        <v>0</v>
      </c>
      <c r="AA11688">
        <v>0</v>
      </c>
      <c r="AB11688">
        <v>0</v>
      </c>
      <c r="AC11688">
        <v>1</v>
      </c>
      <c r="AD11688">
        <v>0</v>
      </c>
      <c r="AE11688">
        <v>0</v>
      </c>
      <c r="AF11688">
        <v>255</v>
      </c>
      <c r="AG11688">
        <v>255</v>
      </c>
      <c r="AH11688">
        <v>1</v>
      </c>
      <c r="AI11688">
        <v>0</v>
      </c>
      <c r="AJ11688">
        <v>0</v>
      </c>
      <c r="AK11688">
        <v>0</v>
      </c>
      <c r="AL11688">
        <v>0</v>
      </c>
      <c r="AM11688">
        <v>0</v>
      </c>
      <c r="AN11688">
        <v>0</v>
      </c>
      <c r="AO11688">
        <v>0</v>
      </c>
      <c r="AP11688" s="1" t="s">
        <v>46</v>
      </c>
      <c r="AQ11688">
        <v>21</v>
      </c>
    </row>
    <row r="11689" spans="1:43" x14ac:dyDescent="0.3">
      <c r="A11689">
        <v>281</v>
      </c>
      <c r="B11689" s="1" t="s">
        <v>43</v>
      </c>
      <c r="C11689" s="1" t="s">
        <v>80</v>
      </c>
      <c r="D11689" s="1" t="s">
        <v>45</v>
      </c>
      <c r="E11689">
        <v>162</v>
      </c>
      <c r="F11689">
        <v>599</v>
      </c>
      <c r="G11689">
        <v>0</v>
      </c>
      <c r="H11689">
        <v>0</v>
      </c>
      <c r="I11689">
        <v>0</v>
      </c>
      <c r="J11689">
        <v>2</v>
      </c>
      <c r="K11689">
        <v>0</v>
      </c>
      <c r="L11689">
        <v>1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1</v>
      </c>
      <c r="W11689">
        <v>1</v>
      </c>
      <c r="X11689">
        <v>1</v>
      </c>
      <c r="Y11689">
        <v>0</v>
      </c>
      <c r="Z11689">
        <v>0</v>
      </c>
      <c r="AA11689">
        <v>0</v>
      </c>
      <c r="AB11689">
        <v>0</v>
      </c>
      <c r="AC11689">
        <v>1</v>
      </c>
      <c r="AD11689">
        <v>0</v>
      </c>
      <c r="AE11689">
        <v>0</v>
      </c>
      <c r="AF11689">
        <v>255</v>
      </c>
      <c r="AG11689">
        <v>18</v>
      </c>
      <c r="AH11689">
        <v>7.0000000000000007E-2</v>
      </c>
      <c r="AI11689">
        <v>0.02</v>
      </c>
      <c r="AJ11689">
        <v>0</v>
      </c>
      <c r="AK11689">
        <v>0</v>
      </c>
      <c r="AL11689">
        <v>0.57999999999999996</v>
      </c>
      <c r="AM11689">
        <v>0</v>
      </c>
      <c r="AN11689">
        <v>0.02</v>
      </c>
      <c r="AO11689">
        <v>0</v>
      </c>
      <c r="AP11689" s="1" t="s">
        <v>138</v>
      </c>
      <c r="AQ11689">
        <v>15</v>
      </c>
    </row>
    <row r="11690" spans="1:43" x14ac:dyDescent="0.3">
      <c r="A11690">
        <v>0</v>
      </c>
      <c r="B11690" s="1" t="s">
        <v>43</v>
      </c>
      <c r="C11690" s="1" t="s">
        <v>48</v>
      </c>
      <c r="D11690" s="1" t="s">
        <v>53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398</v>
      </c>
      <c r="X11690">
        <v>1</v>
      </c>
      <c r="Y11690">
        <v>0.17</v>
      </c>
      <c r="Z11690">
        <v>0</v>
      </c>
      <c r="AA11690">
        <v>0.83</v>
      </c>
      <c r="AB11690">
        <v>1</v>
      </c>
      <c r="AC11690">
        <v>0</v>
      </c>
      <c r="AD11690">
        <v>1</v>
      </c>
      <c r="AE11690">
        <v>0</v>
      </c>
      <c r="AF11690">
        <v>255</v>
      </c>
      <c r="AG11690">
        <v>1</v>
      </c>
      <c r="AH11690">
        <v>0</v>
      </c>
      <c r="AI11690">
        <v>0.9</v>
      </c>
      <c r="AJ11690">
        <v>0</v>
      </c>
      <c r="AK11690">
        <v>0</v>
      </c>
      <c r="AL11690">
        <v>0.15</v>
      </c>
      <c r="AM11690">
        <v>0</v>
      </c>
      <c r="AN11690">
        <v>0.84</v>
      </c>
      <c r="AO11690">
        <v>1</v>
      </c>
      <c r="AP11690" s="1" t="s">
        <v>74</v>
      </c>
      <c r="AQ11690">
        <v>17</v>
      </c>
    </row>
    <row r="11691" spans="1:43" x14ac:dyDescent="0.3">
      <c r="A11691">
        <v>0</v>
      </c>
      <c r="B11691" s="1" t="s">
        <v>47</v>
      </c>
      <c r="C11691" s="1" t="s">
        <v>65</v>
      </c>
      <c r="D11691" s="1" t="s">
        <v>45</v>
      </c>
      <c r="E11691">
        <v>45</v>
      </c>
      <c r="F11691">
        <v>45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80</v>
      </c>
      <c r="X11691">
        <v>160</v>
      </c>
      <c r="Y11691">
        <v>0</v>
      </c>
      <c r="Z11691">
        <v>0</v>
      </c>
      <c r="AA11691">
        <v>0</v>
      </c>
      <c r="AB11691">
        <v>0</v>
      </c>
      <c r="AC11691">
        <v>1</v>
      </c>
      <c r="AD11691">
        <v>0</v>
      </c>
      <c r="AE11691">
        <v>0.01</v>
      </c>
      <c r="AF11691">
        <v>255</v>
      </c>
      <c r="AG11691">
        <v>244</v>
      </c>
      <c r="AH11691">
        <v>0.96</v>
      </c>
      <c r="AI11691">
        <v>0.01</v>
      </c>
      <c r="AJ11691">
        <v>0.01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 s="1" t="s">
        <v>46</v>
      </c>
      <c r="AQ11691">
        <v>18</v>
      </c>
    </row>
    <row r="11692" spans="1:43" x14ac:dyDescent="0.3">
      <c r="A11692">
        <v>0</v>
      </c>
      <c r="B11692" s="1" t="s">
        <v>43</v>
      </c>
      <c r="C11692" s="1" t="s">
        <v>118</v>
      </c>
      <c r="D11692" s="1" t="s">
        <v>101</v>
      </c>
      <c r="E11692">
        <v>0</v>
      </c>
      <c r="F11692">
        <v>36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1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3</v>
      </c>
      <c r="X11692">
        <v>2</v>
      </c>
      <c r="Y11692">
        <v>0</v>
      </c>
      <c r="Z11692">
        <v>0</v>
      </c>
      <c r="AA11692">
        <v>1</v>
      </c>
      <c r="AB11692">
        <v>1</v>
      </c>
      <c r="AC11692">
        <v>0.33</v>
      </c>
      <c r="AD11692">
        <v>1</v>
      </c>
      <c r="AE11692">
        <v>1</v>
      </c>
      <c r="AF11692">
        <v>158</v>
      </c>
      <c r="AG11692">
        <v>58</v>
      </c>
      <c r="AH11692">
        <v>0.23</v>
      </c>
      <c r="AI11692">
        <v>0.03</v>
      </c>
      <c r="AJ11692">
        <v>0.01</v>
      </c>
      <c r="AK11692">
        <v>0.03</v>
      </c>
      <c r="AL11692">
        <v>0.01</v>
      </c>
      <c r="AM11692">
        <v>0.02</v>
      </c>
      <c r="AN11692">
        <v>0.87</v>
      </c>
      <c r="AO11692">
        <v>0.97</v>
      </c>
      <c r="AP11692" s="1" t="s">
        <v>151</v>
      </c>
      <c r="AQ11692">
        <v>15</v>
      </c>
    </row>
    <row r="11693" spans="1:43" x14ac:dyDescent="0.3">
      <c r="A11693">
        <v>0</v>
      </c>
      <c r="B11693" s="1" t="s">
        <v>43</v>
      </c>
      <c r="C11693" s="1" t="s">
        <v>52</v>
      </c>
      <c r="D11693" s="1" t="s">
        <v>5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130</v>
      </c>
      <c r="X11693">
        <v>130</v>
      </c>
      <c r="Y11693">
        <v>1</v>
      </c>
      <c r="Z11693">
        <v>1</v>
      </c>
      <c r="AA11693">
        <v>0</v>
      </c>
      <c r="AB11693">
        <v>0</v>
      </c>
      <c r="AC11693">
        <v>1</v>
      </c>
      <c r="AD11693">
        <v>0</v>
      </c>
      <c r="AE11693">
        <v>0</v>
      </c>
      <c r="AF11693">
        <v>255</v>
      </c>
      <c r="AG11693">
        <v>255</v>
      </c>
      <c r="AH11693">
        <v>1</v>
      </c>
      <c r="AI11693">
        <v>0</v>
      </c>
      <c r="AJ11693">
        <v>0</v>
      </c>
      <c r="AK11693">
        <v>0</v>
      </c>
      <c r="AL11693">
        <v>0.73</v>
      </c>
      <c r="AM11693">
        <v>0.73</v>
      </c>
      <c r="AN11693">
        <v>0.24</v>
      </c>
      <c r="AO11693">
        <v>0.24</v>
      </c>
      <c r="AP11693" s="1" t="s">
        <v>152</v>
      </c>
      <c r="AQ11693">
        <v>18</v>
      </c>
    </row>
    <row r="11694" spans="1:43" x14ac:dyDescent="0.3">
      <c r="A11694">
        <v>0</v>
      </c>
      <c r="B11694" s="1" t="s">
        <v>58</v>
      </c>
      <c r="C11694" s="1" t="s">
        <v>83</v>
      </c>
      <c r="D11694" s="1" t="s">
        <v>45</v>
      </c>
      <c r="E11694">
        <v>1008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130</v>
      </c>
      <c r="X11694">
        <v>130</v>
      </c>
      <c r="Y11694">
        <v>0</v>
      </c>
      <c r="Z11694">
        <v>0</v>
      </c>
      <c r="AA11694">
        <v>0</v>
      </c>
      <c r="AB11694">
        <v>0</v>
      </c>
      <c r="AC11694">
        <v>1</v>
      </c>
      <c r="AD11694">
        <v>0</v>
      </c>
      <c r="AE11694">
        <v>0</v>
      </c>
      <c r="AF11694">
        <v>255</v>
      </c>
      <c r="AG11694">
        <v>255</v>
      </c>
      <c r="AH11694">
        <v>1</v>
      </c>
      <c r="AI11694">
        <v>0</v>
      </c>
      <c r="AJ11694">
        <v>1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 s="1" t="s">
        <v>84</v>
      </c>
      <c r="AQ11694">
        <v>18</v>
      </c>
    </row>
    <row r="11695" spans="1:43" x14ac:dyDescent="0.3">
      <c r="A11695">
        <v>0</v>
      </c>
      <c r="B11695" s="1" t="s">
        <v>43</v>
      </c>
      <c r="C11695" s="1" t="s">
        <v>62</v>
      </c>
      <c r="D11695" s="1" t="s">
        <v>45</v>
      </c>
      <c r="E11695">
        <v>126</v>
      </c>
      <c r="F11695">
        <v>174</v>
      </c>
      <c r="G11695">
        <v>0</v>
      </c>
      <c r="H11695">
        <v>0</v>
      </c>
      <c r="I11695">
        <v>0</v>
      </c>
      <c r="J11695">
        <v>0</v>
      </c>
      <c r="K11695">
        <v>1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1</v>
      </c>
      <c r="X11695">
        <v>1</v>
      </c>
      <c r="Y11695">
        <v>0</v>
      </c>
      <c r="Z11695">
        <v>0</v>
      </c>
      <c r="AA11695">
        <v>0</v>
      </c>
      <c r="AB11695">
        <v>0</v>
      </c>
      <c r="AC11695">
        <v>1</v>
      </c>
      <c r="AD11695">
        <v>0</v>
      </c>
      <c r="AE11695">
        <v>0</v>
      </c>
      <c r="AF11695">
        <v>255</v>
      </c>
      <c r="AG11695">
        <v>200</v>
      </c>
      <c r="AH11695">
        <v>0.78</v>
      </c>
      <c r="AI11695">
        <v>0.02</v>
      </c>
      <c r="AJ11695">
        <v>0</v>
      </c>
      <c r="AK11695">
        <v>0</v>
      </c>
      <c r="AL11695">
        <v>0</v>
      </c>
      <c r="AM11695">
        <v>0</v>
      </c>
      <c r="AN11695">
        <v>0.02</v>
      </c>
      <c r="AO11695">
        <v>0.03</v>
      </c>
      <c r="AP11695" s="1" t="s">
        <v>115</v>
      </c>
      <c r="AQ11695">
        <v>15</v>
      </c>
    </row>
    <row r="11696" spans="1:43" x14ac:dyDescent="0.3">
      <c r="A11696">
        <v>0</v>
      </c>
      <c r="B11696" s="1" t="s">
        <v>47</v>
      </c>
      <c r="C11696" s="1" t="s">
        <v>49</v>
      </c>
      <c r="D11696" s="1" t="s">
        <v>45</v>
      </c>
      <c r="E11696">
        <v>105</v>
      </c>
      <c r="F11696">
        <v>105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3</v>
      </c>
      <c r="X11696">
        <v>3</v>
      </c>
      <c r="Y11696">
        <v>0</v>
      </c>
      <c r="Z11696">
        <v>0</v>
      </c>
      <c r="AA11696">
        <v>0</v>
      </c>
      <c r="AB11696">
        <v>0</v>
      </c>
      <c r="AC11696">
        <v>1</v>
      </c>
      <c r="AD11696">
        <v>0</v>
      </c>
      <c r="AE11696">
        <v>0</v>
      </c>
      <c r="AF11696">
        <v>255</v>
      </c>
      <c r="AG11696">
        <v>255</v>
      </c>
      <c r="AH11696">
        <v>1</v>
      </c>
      <c r="AI11696">
        <v>0</v>
      </c>
      <c r="AJ11696">
        <v>0.01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 s="1" t="s">
        <v>46</v>
      </c>
      <c r="AQ11696">
        <v>15</v>
      </c>
    </row>
    <row r="11697" spans="1:43" x14ac:dyDescent="0.3">
      <c r="A11697">
        <v>0</v>
      </c>
      <c r="B11697" s="1" t="s">
        <v>43</v>
      </c>
      <c r="C11697" s="1" t="s">
        <v>49</v>
      </c>
      <c r="D11697" s="1" t="s">
        <v>53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218</v>
      </c>
      <c r="X11697">
        <v>16</v>
      </c>
      <c r="Y11697">
        <v>0</v>
      </c>
      <c r="Z11697">
        <v>0</v>
      </c>
      <c r="AA11697">
        <v>1</v>
      </c>
      <c r="AB11697">
        <v>1</v>
      </c>
      <c r="AC11697">
        <v>7.0000000000000007E-2</v>
      </c>
      <c r="AD11697">
        <v>7.0000000000000007E-2</v>
      </c>
      <c r="AE11697">
        <v>0</v>
      </c>
      <c r="AF11697">
        <v>255</v>
      </c>
      <c r="AG11697">
        <v>16</v>
      </c>
      <c r="AH11697">
        <v>0.06</v>
      </c>
      <c r="AI11697">
        <v>7.0000000000000007E-2</v>
      </c>
      <c r="AJ11697">
        <v>0</v>
      </c>
      <c r="AK11697">
        <v>0</v>
      </c>
      <c r="AL11697">
        <v>0</v>
      </c>
      <c r="AM11697">
        <v>0</v>
      </c>
      <c r="AN11697">
        <v>1</v>
      </c>
      <c r="AO11697">
        <v>1</v>
      </c>
      <c r="AP11697" s="1" t="s">
        <v>51</v>
      </c>
      <c r="AQ11697">
        <v>21</v>
      </c>
    </row>
    <row r="11698" spans="1:43" x14ac:dyDescent="0.3">
      <c r="A11698">
        <v>0</v>
      </c>
      <c r="B11698" s="1" t="s">
        <v>43</v>
      </c>
      <c r="C11698" s="1" t="s">
        <v>52</v>
      </c>
      <c r="D11698" s="1" t="s">
        <v>45</v>
      </c>
      <c r="E11698">
        <v>208</v>
      </c>
      <c r="F11698">
        <v>606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1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39</v>
      </c>
      <c r="X11698">
        <v>47</v>
      </c>
      <c r="Y11698">
        <v>0</v>
      </c>
      <c r="Z11698">
        <v>0</v>
      </c>
      <c r="AA11698">
        <v>0</v>
      </c>
      <c r="AB11698">
        <v>0</v>
      </c>
      <c r="AC11698">
        <v>1</v>
      </c>
      <c r="AD11698">
        <v>0</v>
      </c>
      <c r="AE11698">
        <v>0.06</v>
      </c>
      <c r="AF11698">
        <v>88</v>
      </c>
      <c r="AG11698">
        <v>255</v>
      </c>
      <c r="AH11698">
        <v>1</v>
      </c>
      <c r="AI11698">
        <v>0</v>
      </c>
      <c r="AJ11698">
        <v>0.01</v>
      </c>
      <c r="AK11698">
        <v>0.12</v>
      </c>
      <c r="AL11698">
        <v>0</v>
      </c>
      <c r="AM11698">
        <v>0</v>
      </c>
      <c r="AN11698">
        <v>0</v>
      </c>
      <c r="AO11698">
        <v>0</v>
      </c>
      <c r="AP11698" s="1" t="s">
        <v>46</v>
      </c>
      <c r="AQ11698">
        <v>21</v>
      </c>
    </row>
    <row r="11699" spans="1:43" x14ac:dyDescent="0.3">
      <c r="A11699">
        <v>0</v>
      </c>
      <c r="B11699" s="1" t="s">
        <v>43</v>
      </c>
      <c r="C11699" s="1" t="s">
        <v>49</v>
      </c>
      <c r="D11699" s="1" t="s">
        <v>50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118</v>
      </c>
      <c r="X11699">
        <v>17</v>
      </c>
      <c r="Y11699">
        <v>1</v>
      </c>
      <c r="Z11699">
        <v>1</v>
      </c>
      <c r="AA11699">
        <v>0</v>
      </c>
      <c r="AB11699">
        <v>0</v>
      </c>
      <c r="AC11699">
        <v>0.14000000000000001</v>
      </c>
      <c r="AD11699">
        <v>0.06</v>
      </c>
      <c r="AE11699">
        <v>0</v>
      </c>
      <c r="AF11699">
        <v>128</v>
      </c>
      <c r="AG11699">
        <v>17</v>
      </c>
      <c r="AH11699">
        <v>0.13</v>
      </c>
      <c r="AI11699">
        <v>7.0000000000000007E-2</v>
      </c>
      <c r="AJ11699">
        <v>0.01</v>
      </c>
      <c r="AK11699">
        <v>0</v>
      </c>
      <c r="AL11699">
        <v>1</v>
      </c>
      <c r="AM11699">
        <v>1</v>
      </c>
      <c r="AN11699">
        <v>0</v>
      </c>
      <c r="AO11699">
        <v>0</v>
      </c>
      <c r="AP11699" s="1" t="s">
        <v>51</v>
      </c>
      <c r="AQ11699">
        <v>18</v>
      </c>
    </row>
    <row r="11700" spans="1:43" x14ac:dyDescent="0.3">
      <c r="A11700">
        <v>0</v>
      </c>
      <c r="B11700" s="1" t="s">
        <v>43</v>
      </c>
      <c r="C11700" s="1" t="s">
        <v>52</v>
      </c>
      <c r="D11700" s="1" t="s">
        <v>45</v>
      </c>
      <c r="E11700">
        <v>252</v>
      </c>
      <c r="F11700">
        <v>883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1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17</v>
      </c>
      <c r="X11700">
        <v>18</v>
      </c>
      <c r="Y11700">
        <v>0</v>
      </c>
      <c r="Z11700">
        <v>0</v>
      </c>
      <c r="AA11700">
        <v>0</v>
      </c>
      <c r="AB11700">
        <v>0</v>
      </c>
      <c r="AC11700">
        <v>1</v>
      </c>
      <c r="AD11700">
        <v>0</v>
      </c>
      <c r="AE11700">
        <v>0.11</v>
      </c>
      <c r="AF11700">
        <v>255</v>
      </c>
      <c r="AG11700">
        <v>255</v>
      </c>
      <c r="AH11700">
        <v>1</v>
      </c>
      <c r="AI11700">
        <v>0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 s="1" t="s">
        <v>46</v>
      </c>
      <c r="AQ11700">
        <v>21</v>
      </c>
    </row>
    <row r="11701" spans="1:43" x14ac:dyDescent="0.3">
      <c r="A11701">
        <v>0</v>
      </c>
      <c r="B11701" s="1" t="s">
        <v>47</v>
      </c>
      <c r="C11701" s="1" t="s">
        <v>65</v>
      </c>
      <c r="D11701" s="1" t="s">
        <v>45</v>
      </c>
      <c r="E11701">
        <v>43</v>
      </c>
      <c r="F11701">
        <v>132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153</v>
      </c>
      <c r="X11701">
        <v>233</v>
      </c>
      <c r="Y11701">
        <v>0</v>
      </c>
      <c r="Z11701">
        <v>0</v>
      </c>
      <c r="AA11701">
        <v>0</v>
      </c>
      <c r="AB11701">
        <v>0</v>
      </c>
      <c r="AC11701">
        <v>1</v>
      </c>
      <c r="AD11701">
        <v>0</v>
      </c>
      <c r="AE11701">
        <v>0.01</v>
      </c>
      <c r="AF11701">
        <v>255</v>
      </c>
      <c r="AG11701">
        <v>255</v>
      </c>
      <c r="AH11701">
        <v>1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 s="1" t="s">
        <v>46</v>
      </c>
      <c r="AQ11701">
        <v>18</v>
      </c>
    </row>
    <row r="11702" spans="1:43" x14ac:dyDescent="0.3">
      <c r="A11702">
        <v>0</v>
      </c>
      <c r="B11702" s="1" t="s">
        <v>43</v>
      </c>
      <c r="C11702" s="1" t="s">
        <v>52</v>
      </c>
      <c r="D11702" s="1" t="s">
        <v>50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7</v>
      </c>
      <c r="X11702">
        <v>7</v>
      </c>
      <c r="Y11702">
        <v>1</v>
      </c>
      <c r="Z11702">
        <v>1</v>
      </c>
      <c r="AA11702">
        <v>0</v>
      </c>
      <c r="AB11702">
        <v>0</v>
      </c>
      <c r="AC11702">
        <v>1</v>
      </c>
      <c r="AD11702">
        <v>0</v>
      </c>
      <c r="AE11702">
        <v>0</v>
      </c>
      <c r="AF11702">
        <v>255</v>
      </c>
      <c r="AG11702">
        <v>7</v>
      </c>
      <c r="AH11702">
        <v>0.03</v>
      </c>
      <c r="AI11702">
        <v>7.0000000000000007E-2</v>
      </c>
      <c r="AJ11702">
        <v>0</v>
      </c>
      <c r="AK11702">
        <v>0</v>
      </c>
      <c r="AL11702">
        <v>0.83</v>
      </c>
      <c r="AM11702">
        <v>1</v>
      </c>
      <c r="AN11702">
        <v>0.02</v>
      </c>
      <c r="AO11702">
        <v>0</v>
      </c>
      <c r="AP11702" s="1" t="s">
        <v>51</v>
      </c>
      <c r="AQ11702">
        <v>18</v>
      </c>
    </row>
    <row r="11703" spans="1:43" x14ac:dyDescent="0.3">
      <c r="A11703">
        <v>0</v>
      </c>
      <c r="B11703" s="1" t="s">
        <v>43</v>
      </c>
      <c r="C11703" s="1" t="s">
        <v>49</v>
      </c>
      <c r="D11703" s="1" t="s">
        <v>53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128</v>
      </c>
      <c r="X11703">
        <v>9</v>
      </c>
      <c r="Y11703">
        <v>0</v>
      </c>
      <c r="Z11703">
        <v>0</v>
      </c>
      <c r="AA11703">
        <v>1</v>
      </c>
      <c r="AB11703">
        <v>1</v>
      </c>
      <c r="AC11703">
        <v>7.0000000000000007E-2</v>
      </c>
      <c r="AD11703">
        <v>0.06</v>
      </c>
      <c r="AE11703">
        <v>0</v>
      </c>
      <c r="AF11703">
        <v>255</v>
      </c>
      <c r="AG11703">
        <v>9</v>
      </c>
      <c r="AH11703">
        <v>0.04</v>
      </c>
      <c r="AI11703">
        <v>0.05</v>
      </c>
      <c r="AJ11703">
        <v>0</v>
      </c>
      <c r="AK11703">
        <v>0</v>
      </c>
      <c r="AL11703">
        <v>0</v>
      </c>
      <c r="AM11703">
        <v>0</v>
      </c>
      <c r="AN11703">
        <v>1</v>
      </c>
      <c r="AO11703">
        <v>1</v>
      </c>
      <c r="AP11703" s="1" t="s">
        <v>51</v>
      </c>
      <c r="AQ11703">
        <v>21</v>
      </c>
    </row>
    <row r="11704" spans="1:43" x14ac:dyDescent="0.3">
      <c r="A11704">
        <v>0</v>
      </c>
      <c r="B11704" s="1" t="s">
        <v>43</v>
      </c>
      <c r="C11704" s="1" t="s">
        <v>52</v>
      </c>
      <c r="D11704" s="1" t="s">
        <v>45</v>
      </c>
      <c r="E11704">
        <v>319</v>
      </c>
      <c r="F11704">
        <v>2267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1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2</v>
      </c>
      <c r="X11704">
        <v>2</v>
      </c>
      <c r="Y11704">
        <v>0</v>
      </c>
      <c r="Z11704">
        <v>0</v>
      </c>
      <c r="AA11704">
        <v>0</v>
      </c>
      <c r="AB11704">
        <v>0</v>
      </c>
      <c r="AC11704">
        <v>1</v>
      </c>
      <c r="AD11704">
        <v>0</v>
      </c>
      <c r="AE11704">
        <v>0</v>
      </c>
      <c r="AF11704">
        <v>40</v>
      </c>
      <c r="AG11704">
        <v>255</v>
      </c>
      <c r="AH11704">
        <v>1</v>
      </c>
      <c r="AI11704">
        <v>0</v>
      </c>
      <c r="AJ11704">
        <v>0.03</v>
      </c>
      <c r="AK11704">
        <v>7.0000000000000007E-2</v>
      </c>
      <c r="AL11704">
        <v>0.03</v>
      </c>
      <c r="AM11704">
        <v>0</v>
      </c>
      <c r="AN11704">
        <v>0</v>
      </c>
      <c r="AO11704">
        <v>0</v>
      </c>
      <c r="AP11704" s="1" t="s">
        <v>46</v>
      </c>
      <c r="AQ11704">
        <v>21</v>
      </c>
    </row>
    <row r="11705" spans="1:43" x14ac:dyDescent="0.3">
      <c r="A11705">
        <v>0</v>
      </c>
      <c r="B11705" s="1" t="s">
        <v>43</v>
      </c>
      <c r="C11705" s="1" t="s">
        <v>52</v>
      </c>
      <c r="D11705" s="1" t="s">
        <v>45</v>
      </c>
      <c r="E11705">
        <v>223</v>
      </c>
      <c r="F11705">
        <v>619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1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5</v>
      </c>
      <c r="X11705">
        <v>5</v>
      </c>
      <c r="Y11705">
        <v>0</v>
      </c>
      <c r="Z11705">
        <v>0</v>
      </c>
      <c r="AA11705">
        <v>0</v>
      </c>
      <c r="AB11705">
        <v>0</v>
      </c>
      <c r="AC11705">
        <v>1</v>
      </c>
      <c r="AD11705">
        <v>0</v>
      </c>
      <c r="AE11705">
        <v>0</v>
      </c>
      <c r="AF11705">
        <v>43</v>
      </c>
      <c r="AG11705">
        <v>255</v>
      </c>
      <c r="AH11705">
        <v>1</v>
      </c>
      <c r="AI11705">
        <v>0</v>
      </c>
      <c r="AJ11705">
        <v>0.02</v>
      </c>
      <c r="AK11705">
        <v>0.02</v>
      </c>
      <c r="AL11705">
        <v>0</v>
      </c>
      <c r="AM11705">
        <v>0.01</v>
      </c>
      <c r="AN11705">
        <v>0</v>
      </c>
      <c r="AO11705">
        <v>0</v>
      </c>
      <c r="AP11705" s="1" t="s">
        <v>46</v>
      </c>
      <c r="AQ11705">
        <v>21</v>
      </c>
    </row>
    <row r="11706" spans="1:43" x14ac:dyDescent="0.3">
      <c r="A11706">
        <v>22</v>
      </c>
      <c r="B11706" s="1" t="s">
        <v>43</v>
      </c>
      <c r="C11706" s="1" t="s">
        <v>80</v>
      </c>
      <c r="D11706" s="1" t="s">
        <v>45</v>
      </c>
      <c r="E11706">
        <v>241</v>
      </c>
      <c r="F11706">
        <v>771</v>
      </c>
      <c r="G11706">
        <v>0</v>
      </c>
      <c r="H11706">
        <v>0</v>
      </c>
      <c r="I11706">
        <v>0</v>
      </c>
      <c r="J11706">
        <v>4</v>
      </c>
      <c r="K11706">
        <v>0</v>
      </c>
      <c r="L11706">
        <v>1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1</v>
      </c>
      <c r="W11706">
        <v>1</v>
      </c>
      <c r="X11706">
        <v>1</v>
      </c>
      <c r="Y11706">
        <v>0</v>
      </c>
      <c r="Z11706">
        <v>0</v>
      </c>
      <c r="AA11706">
        <v>0</v>
      </c>
      <c r="AB11706">
        <v>0</v>
      </c>
      <c r="AC11706">
        <v>1</v>
      </c>
      <c r="AD11706">
        <v>0</v>
      </c>
      <c r="AE11706">
        <v>0</v>
      </c>
      <c r="AF11706">
        <v>244</v>
      </c>
      <c r="AG11706">
        <v>68</v>
      </c>
      <c r="AH11706">
        <v>0.28000000000000003</v>
      </c>
      <c r="AI11706">
        <v>0.02</v>
      </c>
      <c r="AJ11706">
        <v>0</v>
      </c>
      <c r="AK11706">
        <v>0</v>
      </c>
      <c r="AL11706">
        <v>0</v>
      </c>
      <c r="AM11706">
        <v>0</v>
      </c>
      <c r="AN11706">
        <v>0.01</v>
      </c>
      <c r="AO11706">
        <v>0</v>
      </c>
      <c r="AP11706" s="1" t="s">
        <v>46</v>
      </c>
      <c r="AQ11706">
        <v>17</v>
      </c>
    </row>
    <row r="11707" spans="1:43" x14ac:dyDescent="0.3">
      <c r="A11707">
        <v>0</v>
      </c>
      <c r="B11707" s="1" t="s">
        <v>47</v>
      </c>
      <c r="C11707" s="1" t="s">
        <v>49</v>
      </c>
      <c r="D11707" s="1" t="s">
        <v>45</v>
      </c>
      <c r="E11707">
        <v>105</v>
      </c>
      <c r="F11707">
        <v>146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1</v>
      </c>
      <c r="X11707">
        <v>1</v>
      </c>
      <c r="Y11707">
        <v>0</v>
      </c>
      <c r="Z11707">
        <v>0</v>
      </c>
      <c r="AA11707">
        <v>0</v>
      </c>
      <c r="AB11707">
        <v>0</v>
      </c>
      <c r="AC11707">
        <v>1</v>
      </c>
      <c r="AD11707">
        <v>0</v>
      </c>
      <c r="AE11707">
        <v>0</v>
      </c>
      <c r="AF11707">
        <v>255</v>
      </c>
      <c r="AG11707">
        <v>254</v>
      </c>
      <c r="AH11707">
        <v>1</v>
      </c>
      <c r="AI11707">
        <v>0.01</v>
      </c>
      <c r="AJ11707">
        <v>0.01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 s="1" t="s">
        <v>46</v>
      </c>
      <c r="AQ11707">
        <v>14</v>
      </c>
    </row>
    <row r="11708" spans="1:43" x14ac:dyDescent="0.3">
      <c r="A11708">
        <v>0</v>
      </c>
      <c r="B11708" s="1" t="s">
        <v>43</v>
      </c>
      <c r="C11708" s="1" t="s">
        <v>49</v>
      </c>
      <c r="D11708" s="1" t="s">
        <v>135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1</v>
      </c>
      <c r="X11708">
        <v>1</v>
      </c>
      <c r="Y11708">
        <v>0</v>
      </c>
      <c r="Z11708">
        <v>0</v>
      </c>
      <c r="AA11708">
        <v>0</v>
      </c>
      <c r="AB11708">
        <v>0</v>
      </c>
      <c r="AC11708">
        <v>1</v>
      </c>
      <c r="AD11708">
        <v>0</v>
      </c>
      <c r="AE11708">
        <v>0</v>
      </c>
      <c r="AF11708">
        <v>255</v>
      </c>
      <c r="AG11708">
        <v>1</v>
      </c>
      <c r="AH11708">
        <v>0</v>
      </c>
      <c r="AI11708">
        <v>0.89</v>
      </c>
      <c r="AJ11708">
        <v>0.87</v>
      </c>
      <c r="AK11708">
        <v>0</v>
      </c>
      <c r="AL11708">
        <v>0</v>
      </c>
      <c r="AM11708">
        <v>0</v>
      </c>
      <c r="AN11708">
        <v>0.86</v>
      </c>
      <c r="AO11708">
        <v>0</v>
      </c>
      <c r="AP11708" s="1" t="s">
        <v>64</v>
      </c>
      <c r="AQ11708">
        <v>14</v>
      </c>
    </row>
    <row r="11709" spans="1:43" x14ac:dyDescent="0.3">
      <c r="A11709">
        <v>0</v>
      </c>
      <c r="B11709" s="1" t="s">
        <v>47</v>
      </c>
      <c r="C11709" s="1" t="s">
        <v>49</v>
      </c>
      <c r="D11709" s="1" t="s">
        <v>45</v>
      </c>
      <c r="E11709">
        <v>54</v>
      </c>
      <c r="F11709">
        <v>51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176</v>
      </c>
      <c r="X11709">
        <v>176</v>
      </c>
      <c r="Y11709">
        <v>0</v>
      </c>
      <c r="Z11709">
        <v>0</v>
      </c>
      <c r="AA11709">
        <v>0</v>
      </c>
      <c r="AB11709">
        <v>0</v>
      </c>
      <c r="AC11709">
        <v>1</v>
      </c>
      <c r="AD11709">
        <v>0</v>
      </c>
      <c r="AE11709">
        <v>0</v>
      </c>
      <c r="AF11709">
        <v>255</v>
      </c>
      <c r="AG11709">
        <v>255</v>
      </c>
      <c r="AH11709">
        <v>1</v>
      </c>
      <c r="AI11709">
        <v>0</v>
      </c>
      <c r="AJ11709">
        <v>0.87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 s="1" t="s">
        <v>46</v>
      </c>
      <c r="AQ11709">
        <v>16</v>
      </c>
    </row>
    <row r="11710" spans="1:43" x14ac:dyDescent="0.3">
      <c r="A11710">
        <v>0</v>
      </c>
      <c r="B11710" s="1" t="s">
        <v>43</v>
      </c>
      <c r="C11710" s="1" t="s">
        <v>49</v>
      </c>
      <c r="D11710" s="1" t="s">
        <v>53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297</v>
      </c>
      <c r="X11710">
        <v>8</v>
      </c>
      <c r="Y11710">
        <v>0</v>
      </c>
      <c r="Z11710">
        <v>0</v>
      </c>
      <c r="AA11710">
        <v>1</v>
      </c>
      <c r="AB11710">
        <v>1</v>
      </c>
      <c r="AC11710">
        <v>0.03</v>
      </c>
      <c r="AD11710">
        <v>0.06</v>
      </c>
      <c r="AE11710">
        <v>0</v>
      </c>
      <c r="AF11710">
        <v>255</v>
      </c>
      <c r="AG11710">
        <v>8</v>
      </c>
      <c r="AH11710">
        <v>0.03</v>
      </c>
      <c r="AI11710">
        <v>0.06</v>
      </c>
      <c r="AJ11710">
        <v>0</v>
      </c>
      <c r="AK11710">
        <v>0</v>
      </c>
      <c r="AL11710">
        <v>0</v>
      </c>
      <c r="AM11710">
        <v>0</v>
      </c>
      <c r="AN11710">
        <v>1</v>
      </c>
      <c r="AO11710">
        <v>1</v>
      </c>
      <c r="AP11710" s="1" t="s">
        <v>51</v>
      </c>
      <c r="AQ11710">
        <v>21</v>
      </c>
    </row>
    <row r="11711" spans="1:43" x14ac:dyDescent="0.3">
      <c r="A11711">
        <v>0</v>
      </c>
      <c r="B11711" s="1" t="s">
        <v>43</v>
      </c>
      <c r="C11711" s="1" t="s">
        <v>52</v>
      </c>
      <c r="D11711" s="1" t="s">
        <v>45</v>
      </c>
      <c r="E11711">
        <v>232</v>
      </c>
      <c r="F11711">
        <v>3962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1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4</v>
      </c>
      <c r="X11711">
        <v>4</v>
      </c>
      <c r="Y11711">
        <v>0</v>
      </c>
      <c r="Z11711">
        <v>0</v>
      </c>
      <c r="AA11711">
        <v>0</v>
      </c>
      <c r="AB11711">
        <v>0</v>
      </c>
      <c r="AC11711">
        <v>1</v>
      </c>
      <c r="AD11711">
        <v>0</v>
      </c>
      <c r="AE11711">
        <v>0</v>
      </c>
      <c r="AF11711">
        <v>4</v>
      </c>
      <c r="AG11711">
        <v>243</v>
      </c>
      <c r="AH11711">
        <v>1</v>
      </c>
      <c r="AI11711">
        <v>0</v>
      </c>
      <c r="AJ11711">
        <v>0.25</v>
      </c>
      <c r="AK11711">
        <v>7.0000000000000007E-2</v>
      </c>
      <c r="AL11711">
        <v>0</v>
      </c>
      <c r="AM11711">
        <v>0</v>
      </c>
      <c r="AN11711">
        <v>0</v>
      </c>
      <c r="AO11711">
        <v>0</v>
      </c>
      <c r="AP11711" s="1" t="s">
        <v>46</v>
      </c>
      <c r="AQ11711">
        <v>21</v>
      </c>
    </row>
    <row r="11712" spans="1:43" x14ac:dyDescent="0.3">
      <c r="A11712">
        <v>0</v>
      </c>
      <c r="B11712" s="1" t="s">
        <v>43</v>
      </c>
      <c r="C11712" s="1" t="s">
        <v>52</v>
      </c>
      <c r="D11712" s="1" t="s">
        <v>45</v>
      </c>
      <c r="E11712">
        <v>211</v>
      </c>
      <c r="F11712">
        <v>172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1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22</v>
      </c>
      <c r="X11712">
        <v>22</v>
      </c>
      <c r="Y11712">
        <v>0</v>
      </c>
      <c r="Z11712">
        <v>0</v>
      </c>
      <c r="AA11712">
        <v>0</v>
      </c>
      <c r="AB11712">
        <v>0</v>
      </c>
      <c r="AC11712">
        <v>1</v>
      </c>
      <c r="AD11712">
        <v>0</v>
      </c>
      <c r="AE11712">
        <v>0</v>
      </c>
      <c r="AF11712">
        <v>114</v>
      </c>
      <c r="AG11712">
        <v>114</v>
      </c>
      <c r="AH11712">
        <v>1</v>
      </c>
      <c r="AI11712">
        <v>0</v>
      </c>
      <c r="AJ11712">
        <v>0.01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 s="1" t="s">
        <v>46</v>
      </c>
      <c r="AQ11712">
        <v>21</v>
      </c>
    </row>
    <row r="11713" spans="1:43" x14ac:dyDescent="0.3">
      <c r="A11713">
        <v>0</v>
      </c>
      <c r="B11713" s="1" t="s">
        <v>43</v>
      </c>
      <c r="C11713" s="1" t="s">
        <v>52</v>
      </c>
      <c r="D11713" s="1" t="s">
        <v>45</v>
      </c>
      <c r="E11713">
        <v>195</v>
      </c>
      <c r="F11713">
        <v>4768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1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9</v>
      </c>
      <c r="X11713">
        <v>13</v>
      </c>
      <c r="Y11713">
        <v>0</v>
      </c>
      <c r="Z11713">
        <v>0</v>
      </c>
      <c r="AA11713">
        <v>0</v>
      </c>
      <c r="AB11713">
        <v>0</v>
      </c>
      <c r="AC11713">
        <v>1</v>
      </c>
      <c r="AD11713">
        <v>0</v>
      </c>
      <c r="AE11713">
        <v>0.23</v>
      </c>
      <c r="AF11713">
        <v>70</v>
      </c>
      <c r="AG11713">
        <v>255</v>
      </c>
      <c r="AH11713">
        <v>1</v>
      </c>
      <c r="AI11713">
        <v>0</v>
      </c>
      <c r="AJ11713">
        <v>0.01</v>
      </c>
      <c r="AK11713">
        <v>0.01</v>
      </c>
      <c r="AL11713">
        <v>0</v>
      </c>
      <c r="AM11713">
        <v>0</v>
      </c>
      <c r="AN11713">
        <v>0</v>
      </c>
      <c r="AO11713">
        <v>0</v>
      </c>
      <c r="AP11713" s="1" t="s">
        <v>46</v>
      </c>
      <c r="AQ11713">
        <v>21</v>
      </c>
    </row>
    <row r="11714" spans="1:43" x14ac:dyDescent="0.3">
      <c r="A11714">
        <v>0</v>
      </c>
      <c r="B11714" s="1" t="s">
        <v>43</v>
      </c>
      <c r="C11714" s="1" t="s">
        <v>52</v>
      </c>
      <c r="D11714" s="1" t="s">
        <v>45</v>
      </c>
      <c r="E11714">
        <v>213</v>
      </c>
      <c r="F11714">
        <v>339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1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4</v>
      </c>
      <c r="X11714">
        <v>4</v>
      </c>
      <c r="Y11714">
        <v>0</v>
      </c>
      <c r="Z11714">
        <v>0</v>
      </c>
      <c r="AA11714">
        <v>0</v>
      </c>
      <c r="AB11714">
        <v>0</v>
      </c>
      <c r="AC11714">
        <v>1</v>
      </c>
      <c r="AD11714">
        <v>0</v>
      </c>
      <c r="AE11714">
        <v>0</v>
      </c>
      <c r="AF11714">
        <v>255</v>
      </c>
      <c r="AG11714">
        <v>255</v>
      </c>
      <c r="AH11714">
        <v>1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 s="1" t="s">
        <v>46</v>
      </c>
      <c r="AQ11714">
        <v>21</v>
      </c>
    </row>
    <row r="11715" spans="1:43" x14ac:dyDescent="0.3">
      <c r="A11715">
        <v>0</v>
      </c>
      <c r="B11715" s="1" t="s">
        <v>47</v>
      </c>
      <c r="C11715" s="1" t="s">
        <v>65</v>
      </c>
      <c r="D11715" s="1" t="s">
        <v>45</v>
      </c>
      <c r="E11715">
        <v>29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2</v>
      </c>
      <c r="X11715">
        <v>1</v>
      </c>
      <c r="Y11715">
        <v>0</v>
      </c>
      <c r="Z11715">
        <v>0</v>
      </c>
      <c r="AA11715">
        <v>0</v>
      </c>
      <c r="AB11715">
        <v>0</v>
      </c>
      <c r="AC11715">
        <v>0.5</v>
      </c>
      <c r="AD11715">
        <v>1</v>
      </c>
      <c r="AE11715">
        <v>0</v>
      </c>
      <c r="AF11715">
        <v>144</v>
      </c>
      <c r="AG11715">
        <v>33</v>
      </c>
      <c r="AH11715">
        <v>0.2</v>
      </c>
      <c r="AI11715">
        <v>0.04</v>
      </c>
      <c r="AJ11715">
        <v>0.2</v>
      </c>
      <c r="AK11715">
        <v>0.06</v>
      </c>
      <c r="AL11715">
        <v>0</v>
      </c>
      <c r="AM11715">
        <v>0</v>
      </c>
      <c r="AN11715">
        <v>0</v>
      </c>
      <c r="AO11715">
        <v>0</v>
      </c>
      <c r="AP11715" s="1" t="s">
        <v>46</v>
      </c>
      <c r="AQ11715">
        <v>21</v>
      </c>
    </row>
    <row r="11716" spans="1:43" x14ac:dyDescent="0.3">
      <c r="A11716">
        <v>4</v>
      </c>
      <c r="B11716" s="1" t="s">
        <v>43</v>
      </c>
      <c r="C11716" s="1" t="s">
        <v>118</v>
      </c>
      <c r="D11716" s="1" t="s">
        <v>45</v>
      </c>
      <c r="E11716">
        <v>25</v>
      </c>
      <c r="F11716">
        <v>93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1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1</v>
      </c>
      <c r="X11716">
        <v>1</v>
      </c>
      <c r="Y11716">
        <v>0</v>
      </c>
      <c r="Z11716">
        <v>0</v>
      </c>
      <c r="AA11716">
        <v>0</v>
      </c>
      <c r="AB11716">
        <v>0</v>
      </c>
      <c r="AC11716">
        <v>1</v>
      </c>
      <c r="AD11716">
        <v>0</v>
      </c>
      <c r="AE11716">
        <v>0</v>
      </c>
      <c r="AF11716">
        <v>185</v>
      </c>
      <c r="AG11716">
        <v>166</v>
      </c>
      <c r="AH11716">
        <v>0.9</v>
      </c>
      <c r="AI11716">
        <v>0.02</v>
      </c>
      <c r="AJ11716">
        <v>0.01</v>
      </c>
      <c r="AK11716">
        <v>0</v>
      </c>
      <c r="AL11716">
        <v>0</v>
      </c>
      <c r="AM11716">
        <v>0</v>
      </c>
      <c r="AN11716">
        <v>0.05</v>
      </c>
      <c r="AO11716">
        <v>0</v>
      </c>
      <c r="AP11716" s="1" t="s">
        <v>115</v>
      </c>
      <c r="AQ11716">
        <v>11</v>
      </c>
    </row>
    <row r="11717" spans="1:43" x14ac:dyDescent="0.3">
      <c r="A11717">
        <v>0</v>
      </c>
      <c r="B11717" s="1" t="s">
        <v>43</v>
      </c>
      <c r="C11717" s="1" t="s">
        <v>52</v>
      </c>
      <c r="D11717" s="1" t="s">
        <v>45</v>
      </c>
      <c r="E11717">
        <v>211</v>
      </c>
      <c r="F11717">
        <v>1197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1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2</v>
      </c>
      <c r="X11717">
        <v>6</v>
      </c>
      <c r="Y11717">
        <v>0</v>
      </c>
      <c r="Z11717">
        <v>0</v>
      </c>
      <c r="AA11717">
        <v>0</v>
      </c>
      <c r="AB11717">
        <v>0</v>
      </c>
      <c r="AC11717">
        <v>1</v>
      </c>
      <c r="AD11717">
        <v>0</v>
      </c>
      <c r="AE11717">
        <v>0.33</v>
      </c>
      <c r="AF11717">
        <v>103</v>
      </c>
      <c r="AG11717">
        <v>255</v>
      </c>
      <c r="AH11717">
        <v>1</v>
      </c>
      <c r="AI11717">
        <v>0</v>
      </c>
      <c r="AJ11717">
        <v>0.01</v>
      </c>
      <c r="AK11717">
        <v>0.04</v>
      </c>
      <c r="AL11717">
        <v>0</v>
      </c>
      <c r="AM11717">
        <v>0</v>
      </c>
      <c r="AN11717">
        <v>0</v>
      </c>
      <c r="AO11717">
        <v>0</v>
      </c>
      <c r="AP11717" s="1" t="s">
        <v>46</v>
      </c>
      <c r="AQ11717">
        <v>21</v>
      </c>
    </row>
    <row r="11718" spans="1:43" x14ac:dyDescent="0.3">
      <c r="A11718">
        <v>0</v>
      </c>
      <c r="B11718" s="1" t="s">
        <v>43</v>
      </c>
      <c r="C11718" s="1" t="s">
        <v>49</v>
      </c>
      <c r="D11718" s="1" t="s">
        <v>5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220</v>
      </c>
      <c r="X11718">
        <v>8</v>
      </c>
      <c r="Y11718">
        <v>1</v>
      </c>
      <c r="Z11718">
        <v>1</v>
      </c>
      <c r="AA11718">
        <v>0</v>
      </c>
      <c r="AB11718">
        <v>0</v>
      </c>
      <c r="AC11718">
        <v>0.04</v>
      </c>
      <c r="AD11718">
        <v>0.08</v>
      </c>
      <c r="AE11718">
        <v>0</v>
      </c>
      <c r="AF11718">
        <v>255</v>
      </c>
      <c r="AG11718">
        <v>8</v>
      </c>
      <c r="AH11718">
        <v>0.03</v>
      </c>
      <c r="AI11718">
        <v>0.09</v>
      </c>
      <c r="AJ11718">
        <v>0</v>
      </c>
      <c r="AK11718">
        <v>0</v>
      </c>
      <c r="AL11718">
        <v>1</v>
      </c>
      <c r="AM11718">
        <v>1</v>
      </c>
      <c r="AN11718">
        <v>0</v>
      </c>
      <c r="AO11718">
        <v>0</v>
      </c>
      <c r="AP11718" s="1" t="s">
        <v>51</v>
      </c>
      <c r="AQ11718">
        <v>21</v>
      </c>
    </row>
    <row r="11719" spans="1:43" x14ac:dyDescent="0.3">
      <c r="A11719">
        <v>0</v>
      </c>
      <c r="B11719" s="1" t="s">
        <v>43</v>
      </c>
      <c r="C11719" s="1" t="s">
        <v>70</v>
      </c>
      <c r="D11719" s="1" t="s">
        <v>5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274</v>
      </c>
      <c r="X11719">
        <v>14</v>
      </c>
      <c r="Y11719">
        <v>1</v>
      </c>
      <c r="Z11719">
        <v>1</v>
      </c>
      <c r="AA11719">
        <v>0</v>
      </c>
      <c r="AB11719">
        <v>0</v>
      </c>
      <c r="AC11719">
        <v>0.05</v>
      </c>
      <c r="AD11719">
        <v>0.06</v>
      </c>
      <c r="AE11719">
        <v>0</v>
      </c>
      <c r="AF11719">
        <v>255</v>
      </c>
      <c r="AG11719">
        <v>14</v>
      </c>
      <c r="AH11719">
        <v>0.05</v>
      </c>
      <c r="AI11719">
        <v>7.0000000000000007E-2</v>
      </c>
      <c r="AJ11719">
        <v>0</v>
      </c>
      <c r="AK11719">
        <v>0</v>
      </c>
      <c r="AL11719">
        <v>1</v>
      </c>
      <c r="AM11719">
        <v>1</v>
      </c>
      <c r="AN11719">
        <v>0</v>
      </c>
      <c r="AO11719">
        <v>0</v>
      </c>
      <c r="AP11719" s="1" t="s">
        <v>51</v>
      </c>
      <c r="AQ11719">
        <v>20</v>
      </c>
    </row>
    <row r="11720" spans="1:43" x14ac:dyDescent="0.3">
      <c r="A11720">
        <v>0</v>
      </c>
      <c r="B11720" s="1" t="s">
        <v>43</v>
      </c>
      <c r="C11720" s="1" t="s">
        <v>52</v>
      </c>
      <c r="D11720" s="1" t="s">
        <v>45</v>
      </c>
      <c r="E11720">
        <v>295</v>
      </c>
      <c r="F11720">
        <v>639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1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2</v>
      </c>
      <c r="X11720">
        <v>2</v>
      </c>
      <c r="Y11720">
        <v>0</v>
      </c>
      <c r="Z11720">
        <v>0</v>
      </c>
      <c r="AA11720">
        <v>0</v>
      </c>
      <c r="AB11720">
        <v>0</v>
      </c>
      <c r="AC11720">
        <v>1</v>
      </c>
      <c r="AD11720">
        <v>0</v>
      </c>
      <c r="AE11720">
        <v>0</v>
      </c>
      <c r="AF11720">
        <v>2</v>
      </c>
      <c r="AG11720">
        <v>255</v>
      </c>
      <c r="AH11720">
        <v>1</v>
      </c>
      <c r="AI11720">
        <v>0</v>
      </c>
      <c r="AJ11720">
        <v>0.5</v>
      </c>
      <c r="AK11720">
        <v>0.04</v>
      </c>
      <c r="AL11720">
        <v>0</v>
      </c>
      <c r="AM11720">
        <v>0</v>
      </c>
      <c r="AN11720">
        <v>0</v>
      </c>
      <c r="AO11720">
        <v>0</v>
      </c>
      <c r="AP11720" s="1" t="s">
        <v>46</v>
      </c>
      <c r="AQ11720">
        <v>21</v>
      </c>
    </row>
    <row r="11721" spans="1:43" x14ac:dyDescent="0.3">
      <c r="A11721">
        <v>0</v>
      </c>
      <c r="B11721" s="1" t="s">
        <v>43</v>
      </c>
      <c r="C11721" s="1" t="s">
        <v>52</v>
      </c>
      <c r="D11721" s="1" t="s">
        <v>45</v>
      </c>
      <c r="E11721">
        <v>215</v>
      </c>
      <c r="F11721">
        <v>7291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1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5</v>
      </c>
      <c r="X11721">
        <v>12</v>
      </c>
      <c r="Y11721">
        <v>0</v>
      </c>
      <c r="Z11721">
        <v>0</v>
      </c>
      <c r="AA11721">
        <v>0</v>
      </c>
      <c r="AB11721">
        <v>0</v>
      </c>
      <c r="AC11721">
        <v>1</v>
      </c>
      <c r="AD11721">
        <v>0</v>
      </c>
      <c r="AE11721">
        <v>0.17</v>
      </c>
      <c r="AF11721">
        <v>53</v>
      </c>
      <c r="AG11721">
        <v>255</v>
      </c>
      <c r="AH11721">
        <v>1</v>
      </c>
      <c r="AI11721">
        <v>0</v>
      </c>
      <c r="AJ11721">
        <v>0.02</v>
      </c>
      <c r="AK11721">
        <v>0.01</v>
      </c>
      <c r="AL11721">
        <v>0</v>
      </c>
      <c r="AM11721">
        <v>0</v>
      </c>
      <c r="AN11721">
        <v>0</v>
      </c>
      <c r="AO11721">
        <v>0</v>
      </c>
      <c r="AP11721" s="1" t="s">
        <v>46</v>
      </c>
      <c r="AQ11721">
        <v>21</v>
      </c>
    </row>
    <row r="11722" spans="1:43" x14ac:dyDescent="0.3">
      <c r="A11722">
        <v>198</v>
      </c>
      <c r="B11722" s="1" t="s">
        <v>43</v>
      </c>
      <c r="C11722" s="1" t="s">
        <v>62</v>
      </c>
      <c r="D11722" s="1" t="s">
        <v>45</v>
      </c>
      <c r="E11722">
        <v>2442</v>
      </c>
      <c r="F11722">
        <v>10661</v>
      </c>
      <c r="G11722">
        <v>0</v>
      </c>
      <c r="H11722">
        <v>0</v>
      </c>
      <c r="I11722">
        <v>0</v>
      </c>
      <c r="J11722">
        <v>2</v>
      </c>
      <c r="K11722">
        <v>0</v>
      </c>
      <c r="L11722">
        <v>1</v>
      </c>
      <c r="M11722">
        <v>6</v>
      </c>
      <c r="N11722">
        <v>1</v>
      </c>
      <c r="O11722">
        <v>0</v>
      </c>
      <c r="P11722">
        <v>4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1</v>
      </c>
      <c r="X11722">
        <v>1</v>
      </c>
      <c r="Y11722">
        <v>0</v>
      </c>
      <c r="Z11722">
        <v>0</v>
      </c>
      <c r="AA11722">
        <v>0</v>
      </c>
      <c r="AB11722">
        <v>0</v>
      </c>
      <c r="AC11722">
        <v>1</v>
      </c>
      <c r="AD11722">
        <v>0</v>
      </c>
      <c r="AE11722">
        <v>0</v>
      </c>
      <c r="AF11722">
        <v>255</v>
      </c>
      <c r="AG11722">
        <v>1</v>
      </c>
      <c r="AH11722">
        <v>0</v>
      </c>
      <c r="AI11722">
        <v>0.37</v>
      </c>
      <c r="AJ11722">
        <v>0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 s="1" t="s">
        <v>136</v>
      </c>
      <c r="AQ11722">
        <v>1</v>
      </c>
    </row>
    <row r="11723" spans="1:43" x14ac:dyDescent="0.3">
      <c r="A11723">
        <v>0</v>
      </c>
      <c r="B11723" s="1" t="s">
        <v>43</v>
      </c>
      <c r="C11723" s="1" t="s">
        <v>62</v>
      </c>
      <c r="D11723" s="1" t="s">
        <v>45</v>
      </c>
      <c r="E11723">
        <v>121</v>
      </c>
      <c r="F11723">
        <v>174</v>
      </c>
      <c r="G11723">
        <v>0</v>
      </c>
      <c r="H11723">
        <v>0</v>
      </c>
      <c r="I11723">
        <v>0</v>
      </c>
      <c r="J11723">
        <v>0</v>
      </c>
      <c r="K11723">
        <v>1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1</v>
      </c>
      <c r="X11723">
        <v>1</v>
      </c>
      <c r="Y11723">
        <v>0</v>
      </c>
      <c r="Z11723">
        <v>0</v>
      </c>
      <c r="AA11723">
        <v>0</v>
      </c>
      <c r="AB11723">
        <v>0</v>
      </c>
      <c r="AC11723">
        <v>1</v>
      </c>
      <c r="AD11723">
        <v>0</v>
      </c>
      <c r="AE11723">
        <v>0</v>
      </c>
      <c r="AF11723">
        <v>255</v>
      </c>
      <c r="AG11723">
        <v>15</v>
      </c>
      <c r="AH11723">
        <v>0.06</v>
      </c>
      <c r="AI11723">
        <v>0.02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7.0000000000000007E-2</v>
      </c>
      <c r="AP11723" s="1" t="s">
        <v>115</v>
      </c>
      <c r="AQ11723">
        <v>8</v>
      </c>
    </row>
    <row r="11724" spans="1:43" x14ac:dyDescent="0.3">
      <c r="A11724">
        <v>280</v>
      </c>
      <c r="B11724" s="1" t="s">
        <v>43</v>
      </c>
      <c r="C11724" s="1" t="s">
        <v>44</v>
      </c>
      <c r="D11724" s="1" t="s">
        <v>45</v>
      </c>
      <c r="E11724">
        <v>283618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2</v>
      </c>
      <c r="X11724">
        <v>2</v>
      </c>
      <c r="Y11724">
        <v>0</v>
      </c>
      <c r="Z11724">
        <v>0</v>
      </c>
      <c r="AA11724">
        <v>0</v>
      </c>
      <c r="AB11724">
        <v>0</v>
      </c>
      <c r="AC11724">
        <v>1</v>
      </c>
      <c r="AD11724">
        <v>0</v>
      </c>
      <c r="AE11724">
        <v>0</v>
      </c>
      <c r="AF11724">
        <v>31</v>
      </c>
      <c r="AG11724">
        <v>8</v>
      </c>
      <c r="AH11724">
        <v>0.26</v>
      </c>
      <c r="AI11724">
        <v>0.06</v>
      </c>
      <c r="AJ11724">
        <v>0.26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 s="1" t="s">
        <v>138</v>
      </c>
      <c r="AQ11724">
        <v>3</v>
      </c>
    </row>
    <row r="11725" spans="1:43" x14ac:dyDescent="0.3">
      <c r="A11725">
        <v>812</v>
      </c>
      <c r="B11725" s="1" t="s">
        <v>43</v>
      </c>
      <c r="C11725" s="1" t="s">
        <v>52</v>
      </c>
      <c r="D11725" s="1" t="s">
        <v>76</v>
      </c>
      <c r="E11725">
        <v>60884</v>
      </c>
      <c r="F11725">
        <v>1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1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48</v>
      </c>
      <c r="X11725">
        <v>48</v>
      </c>
      <c r="Y11725">
        <v>0</v>
      </c>
      <c r="Z11725">
        <v>0</v>
      </c>
      <c r="AA11725">
        <v>1</v>
      </c>
      <c r="AB11725">
        <v>1</v>
      </c>
      <c r="AC11725">
        <v>1</v>
      </c>
      <c r="AD11725">
        <v>0</v>
      </c>
      <c r="AE11725">
        <v>0</v>
      </c>
      <c r="AF11725">
        <v>255</v>
      </c>
      <c r="AG11725">
        <v>253</v>
      </c>
      <c r="AH11725">
        <v>0.99</v>
      </c>
      <c r="AI11725">
        <v>0.01</v>
      </c>
      <c r="AJ11725">
        <v>0</v>
      </c>
      <c r="AK11725">
        <v>0</v>
      </c>
      <c r="AL11725">
        <v>0</v>
      </c>
      <c r="AM11725">
        <v>0</v>
      </c>
      <c r="AN11725">
        <v>0.22</v>
      </c>
      <c r="AO11725">
        <v>0.23</v>
      </c>
      <c r="AP11725" s="1" t="s">
        <v>152</v>
      </c>
      <c r="AQ11725">
        <v>15</v>
      </c>
    </row>
    <row r="11726" spans="1:43" x14ac:dyDescent="0.3">
      <c r="A11726">
        <v>0</v>
      </c>
      <c r="B11726" s="1" t="s">
        <v>43</v>
      </c>
      <c r="C11726" s="1" t="s">
        <v>78</v>
      </c>
      <c r="D11726" s="1" t="s">
        <v>53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250</v>
      </c>
      <c r="X11726">
        <v>12</v>
      </c>
      <c r="Y11726">
        <v>0</v>
      </c>
      <c r="Z11726">
        <v>0</v>
      </c>
      <c r="AA11726">
        <v>1</v>
      </c>
      <c r="AB11726">
        <v>1</v>
      </c>
      <c r="AC11726">
        <v>0.05</v>
      </c>
      <c r="AD11726">
        <v>0.06</v>
      </c>
      <c r="AE11726">
        <v>0</v>
      </c>
      <c r="AF11726">
        <v>255</v>
      </c>
      <c r="AG11726">
        <v>12</v>
      </c>
      <c r="AH11726">
        <v>0.05</v>
      </c>
      <c r="AI11726">
        <v>7.0000000000000007E-2</v>
      </c>
      <c r="AJ11726">
        <v>0</v>
      </c>
      <c r="AK11726">
        <v>0</v>
      </c>
      <c r="AL11726">
        <v>0</v>
      </c>
      <c r="AM11726">
        <v>0</v>
      </c>
      <c r="AN11726">
        <v>1</v>
      </c>
      <c r="AO11726">
        <v>1</v>
      </c>
      <c r="AP11726" s="1" t="s">
        <v>51</v>
      </c>
      <c r="AQ11726">
        <v>19</v>
      </c>
    </row>
    <row r="11727" spans="1:43" x14ac:dyDescent="0.3">
      <c r="A11727">
        <v>0</v>
      </c>
      <c r="B11727" s="1" t="s">
        <v>58</v>
      </c>
      <c r="C11727" s="1" t="s">
        <v>83</v>
      </c>
      <c r="D11727" s="1" t="s">
        <v>45</v>
      </c>
      <c r="E11727">
        <v>1032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236</v>
      </c>
      <c r="X11727">
        <v>236</v>
      </c>
      <c r="Y11727">
        <v>0</v>
      </c>
      <c r="Z11727">
        <v>0</v>
      </c>
      <c r="AA11727">
        <v>0</v>
      </c>
      <c r="AB11727">
        <v>0</v>
      </c>
      <c r="AC11727">
        <v>1</v>
      </c>
      <c r="AD11727">
        <v>0</v>
      </c>
      <c r="AE11727">
        <v>0</v>
      </c>
      <c r="AF11727">
        <v>255</v>
      </c>
      <c r="AG11727">
        <v>255</v>
      </c>
      <c r="AH11727">
        <v>1</v>
      </c>
      <c r="AI11727">
        <v>0</v>
      </c>
      <c r="AJ11727">
        <v>1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 s="1" t="s">
        <v>84</v>
      </c>
      <c r="AQ11727">
        <v>19</v>
      </c>
    </row>
    <row r="11728" spans="1:43" x14ac:dyDescent="0.3">
      <c r="A11728">
        <v>0</v>
      </c>
      <c r="B11728" s="1" t="s">
        <v>43</v>
      </c>
      <c r="C11728" s="1" t="s">
        <v>52</v>
      </c>
      <c r="D11728" s="1" t="s">
        <v>45</v>
      </c>
      <c r="E11728">
        <v>234</v>
      </c>
      <c r="F11728">
        <v>185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1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5</v>
      </c>
      <c r="X11728">
        <v>14</v>
      </c>
      <c r="Y11728">
        <v>0</v>
      </c>
      <c r="Z11728">
        <v>0</v>
      </c>
      <c r="AA11728">
        <v>0</v>
      </c>
      <c r="AB11728">
        <v>0</v>
      </c>
      <c r="AC11728">
        <v>1</v>
      </c>
      <c r="AD11728">
        <v>0</v>
      </c>
      <c r="AE11728">
        <v>0.21</v>
      </c>
      <c r="AF11728">
        <v>255</v>
      </c>
      <c r="AG11728">
        <v>255</v>
      </c>
      <c r="AH11728">
        <v>1</v>
      </c>
      <c r="AI11728">
        <v>0</v>
      </c>
      <c r="AJ11728">
        <v>0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 s="1" t="s">
        <v>46</v>
      </c>
      <c r="AQ11728">
        <v>21</v>
      </c>
    </row>
    <row r="11729" spans="1:43" x14ac:dyDescent="0.3">
      <c r="A11729">
        <v>0</v>
      </c>
      <c r="B11729" s="1" t="s">
        <v>47</v>
      </c>
      <c r="C11729" s="1" t="s">
        <v>65</v>
      </c>
      <c r="D11729" s="1" t="s">
        <v>45</v>
      </c>
      <c r="E11729">
        <v>43</v>
      </c>
      <c r="F11729">
        <v>109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64</v>
      </c>
      <c r="X11729">
        <v>144</v>
      </c>
      <c r="Y11729">
        <v>0</v>
      </c>
      <c r="Z11729">
        <v>0</v>
      </c>
      <c r="AA11729">
        <v>0</v>
      </c>
      <c r="AB11729">
        <v>0</v>
      </c>
      <c r="AC11729">
        <v>0.98</v>
      </c>
      <c r="AD11729">
        <v>0.03</v>
      </c>
      <c r="AE11729">
        <v>0.01</v>
      </c>
      <c r="AF11729">
        <v>255</v>
      </c>
      <c r="AG11729">
        <v>254</v>
      </c>
      <c r="AH11729">
        <v>1</v>
      </c>
      <c r="AI11729">
        <v>0.01</v>
      </c>
      <c r="AJ11729">
        <v>0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 s="1" t="s">
        <v>46</v>
      </c>
      <c r="AQ11729">
        <v>20</v>
      </c>
    </row>
    <row r="11730" spans="1:43" x14ac:dyDescent="0.3">
      <c r="A11730">
        <v>0</v>
      </c>
      <c r="B11730" s="1" t="s">
        <v>58</v>
      </c>
      <c r="C11730" s="1" t="s">
        <v>59</v>
      </c>
      <c r="D11730" s="1" t="s">
        <v>45</v>
      </c>
      <c r="E11730">
        <v>18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1</v>
      </c>
      <c r="X11730">
        <v>1</v>
      </c>
      <c r="Y11730">
        <v>0</v>
      </c>
      <c r="Z11730">
        <v>0</v>
      </c>
      <c r="AA11730">
        <v>0</v>
      </c>
      <c r="AB11730">
        <v>0</v>
      </c>
      <c r="AC11730">
        <v>1</v>
      </c>
      <c r="AD11730">
        <v>0</v>
      </c>
      <c r="AE11730">
        <v>0</v>
      </c>
      <c r="AF11730">
        <v>1</v>
      </c>
      <c r="AG11730">
        <v>76</v>
      </c>
      <c r="AH11730">
        <v>1</v>
      </c>
      <c r="AI11730">
        <v>0</v>
      </c>
      <c r="AJ11730">
        <v>1</v>
      </c>
      <c r="AK11730">
        <v>1</v>
      </c>
      <c r="AL11730">
        <v>0</v>
      </c>
      <c r="AM11730">
        <v>0</v>
      </c>
      <c r="AN11730">
        <v>0</v>
      </c>
      <c r="AO11730">
        <v>0</v>
      </c>
      <c r="AP11730" s="1" t="s">
        <v>60</v>
      </c>
      <c r="AQ11730">
        <v>18</v>
      </c>
    </row>
    <row r="11731" spans="1:43" x14ac:dyDescent="0.3">
      <c r="A11731">
        <v>0</v>
      </c>
      <c r="B11731" s="1" t="s">
        <v>47</v>
      </c>
      <c r="C11731" s="1" t="s">
        <v>49</v>
      </c>
      <c r="D11731" s="1" t="s">
        <v>45</v>
      </c>
      <c r="E11731">
        <v>55</v>
      </c>
      <c r="F11731">
        <v>51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237</v>
      </c>
      <c r="X11731">
        <v>237</v>
      </c>
      <c r="Y11731">
        <v>0</v>
      </c>
      <c r="Z11731">
        <v>0</v>
      </c>
      <c r="AA11731">
        <v>0</v>
      </c>
      <c r="AB11731">
        <v>0</v>
      </c>
      <c r="AC11731">
        <v>1</v>
      </c>
      <c r="AD11731">
        <v>0</v>
      </c>
      <c r="AE11731">
        <v>0</v>
      </c>
      <c r="AF11731">
        <v>255</v>
      </c>
      <c r="AG11731">
        <v>255</v>
      </c>
      <c r="AH11731">
        <v>1</v>
      </c>
      <c r="AI11731">
        <v>0</v>
      </c>
      <c r="AJ11731">
        <v>0.86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 s="1" t="s">
        <v>46</v>
      </c>
      <c r="AQ11731">
        <v>17</v>
      </c>
    </row>
    <row r="11732" spans="1:43" x14ac:dyDescent="0.3">
      <c r="A11732">
        <v>0</v>
      </c>
      <c r="B11732" s="1" t="s">
        <v>47</v>
      </c>
      <c r="C11732" s="1" t="s">
        <v>65</v>
      </c>
      <c r="D11732" s="1" t="s">
        <v>45</v>
      </c>
      <c r="E11732">
        <v>46</v>
      </c>
      <c r="F11732">
        <v>85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228</v>
      </c>
      <c r="X11732">
        <v>226</v>
      </c>
      <c r="Y11732">
        <v>0</v>
      </c>
      <c r="Z11732">
        <v>0</v>
      </c>
      <c r="AA11732">
        <v>0</v>
      </c>
      <c r="AB11732">
        <v>0</v>
      </c>
      <c r="AC11732">
        <v>0.99</v>
      </c>
      <c r="AD11732">
        <v>0.01</v>
      </c>
      <c r="AE11732">
        <v>0</v>
      </c>
      <c r="AF11732">
        <v>255</v>
      </c>
      <c r="AG11732">
        <v>254</v>
      </c>
      <c r="AH11732">
        <v>1</v>
      </c>
      <c r="AI11732">
        <v>0.01</v>
      </c>
      <c r="AJ11732">
        <v>0</v>
      </c>
      <c r="AK11732">
        <v>0</v>
      </c>
      <c r="AL11732">
        <v>0</v>
      </c>
      <c r="AM11732">
        <v>0</v>
      </c>
      <c r="AN11732">
        <v>0</v>
      </c>
      <c r="AO11732">
        <v>0</v>
      </c>
      <c r="AP11732" s="1" t="s">
        <v>46</v>
      </c>
      <c r="AQ11732">
        <v>18</v>
      </c>
    </row>
    <row r="11733" spans="1:43" x14ac:dyDescent="0.3">
      <c r="A11733">
        <v>0</v>
      </c>
      <c r="B11733" s="1" t="s">
        <v>43</v>
      </c>
      <c r="C11733" s="1" t="s">
        <v>52</v>
      </c>
      <c r="D11733" s="1" t="s">
        <v>45</v>
      </c>
      <c r="E11733">
        <v>54540</v>
      </c>
      <c r="F11733">
        <v>8314</v>
      </c>
      <c r="G11733">
        <v>0</v>
      </c>
      <c r="H11733">
        <v>0</v>
      </c>
      <c r="I11733">
        <v>0</v>
      </c>
      <c r="J11733">
        <v>2</v>
      </c>
      <c r="K11733">
        <v>0</v>
      </c>
      <c r="L11733">
        <v>1</v>
      </c>
      <c r="M11733">
        <v>1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3</v>
      </c>
      <c r="X11733">
        <v>3</v>
      </c>
      <c r="Y11733">
        <v>0</v>
      </c>
      <c r="Z11733">
        <v>0</v>
      </c>
      <c r="AA11733">
        <v>0</v>
      </c>
      <c r="AB11733">
        <v>0</v>
      </c>
      <c r="AC11733">
        <v>1</v>
      </c>
      <c r="AD11733">
        <v>0</v>
      </c>
      <c r="AE11733">
        <v>0</v>
      </c>
      <c r="AF11733">
        <v>255</v>
      </c>
      <c r="AG11733">
        <v>231</v>
      </c>
      <c r="AH11733">
        <v>0.91</v>
      </c>
      <c r="AI11733">
        <v>0.01</v>
      </c>
      <c r="AJ11733">
        <v>0</v>
      </c>
      <c r="AK11733">
        <v>0</v>
      </c>
      <c r="AL11733">
        <v>0</v>
      </c>
      <c r="AM11733">
        <v>0</v>
      </c>
      <c r="AN11733">
        <v>0.02</v>
      </c>
      <c r="AO11733">
        <v>0.02</v>
      </c>
      <c r="AP11733" s="1" t="s">
        <v>108</v>
      </c>
      <c r="AQ11733">
        <v>12</v>
      </c>
    </row>
    <row r="11734" spans="1:43" x14ac:dyDescent="0.3">
      <c r="A11734">
        <v>0</v>
      </c>
      <c r="B11734" s="1" t="s">
        <v>43</v>
      </c>
      <c r="C11734" s="1" t="s">
        <v>52</v>
      </c>
      <c r="D11734" s="1" t="s">
        <v>45</v>
      </c>
      <c r="E11734">
        <v>162</v>
      </c>
      <c r="F11734">
        <v>3433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1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2</v>
      </c>
      <c r="X11734">
        <v>2</v>
      </c>
      <c r="Y11734">
        <v>0</v>
      </c>
      <c r="Z11734">
        <v>0</v>
      </c>
      <c r="AA11734">
        <v>0</v>
      </c>
      <c r="AB11734">
        <v>0</v>
      </c>
      <c r="AC11734">
        <v>1</v>
      </c>
      <c r="AD11734">
        <v>0</v>
      </c>
      <c r="AE11734">
        <v>0</v>
      </c>
      <c r="AF11734">
        <v>3</v>
      </c>
      <c r="AG11734">
        <v>154</v>
      </c>
      <c r="AH11734">
        <v>1</v>
      </c>
      <c r="AI11734">
        <v>0</v>
      </c>
      <c r="AJ11734">
        <v>0.33</v>
      </c>
      <c r="AK11734">
        <v>0.02</v>
      </c>
      <c r="AL11734">
        <v>0</v>
      </c>
      <c r="AM11734">
        <v>0.84</v>
      </c>
      <c r="AN11734">
        <v>0</v>
      </c>
      <c r="AO11734">
        <v>0</v>
      </c>
      <c r="AP11734" s="1" t="s">
        <v>46</v>
      </c>
      <c r="AQ11734">
        <v>16</v>
      </c>
    </row>
    <row r="11735" spans="1:43" x14ac:dyDescent="0.3">
      <c r="A11735">
        <v>0</v>
      </c>
      <c r="B11735" s="1" t="s">
        <v>43</v>
      </c>
      <c r="C11735" s="1" t="s">
        <v>52</v>
      </c>
      <c r="D11735" s="1" t="s">
        <v>45</v>
      </c>
      <c r="E11735">
        <v>178</v>
      </c>
      <c r="F11735">
        <v>2742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1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1</v>
      </c>
      <c r="X11735">
        <v>18</v>
      </c>
      <c r="Y11735">
        <v>0</v>
      </c>
      <c r="Z11735">
        <v>0</v>
      </c>
      <c r="AA11735">
        <v>0</v>
      </c>
      <c r="AB11735">
        <v>0</v>
      </c>
      <c r="AC11735">
        <v>1</v>
      </c>
      <c r="AD11735">
        <v>0</v>
      </c>
      <c r="AE11735">
        <v>0.11</v>
      </c>
      <c r="AF11735">
        <v>255</v>
      </c>
      <c r="AG11735">
        <v>245</v>
      </c>
      <c r="AH11735">
        <v>0.96</v>
      </c>
      <c r="AI11735">
        <v>0.02</v>
      </c>
      <c r="AJ11735">
        <v>0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 s="1" t="s">
        <v>46</v>
      </c>
      <c r="AQ11735">
        <v>21</v>
      </c>
    </row>
    <row r="11736" spans="1:43" x14ac:dyDescent="0.3">
      <c r="A11736">
        <v>0</v>
      </c>
      <c r="B11736" s="1" t="s">
        <v>43</v>
      </c>
      <c r="C11736" s="1" t="s">
        <v>63</v>
      </c>
      <c r="D11736" s="1" t="s">
        <v>45</v>
      </c>
      <c r="E11736">
        <v>9</v>
      </c>
      <c r="F11736">
        <v>179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1</v>
      </c>
      <c r="X11736">
        <v>2</v>
      </c>
      <c r="Y11736">
        <v>0</v>
      </c>
      <c r="Z11736">
        <v>0</v>
      </c>
      <c r="AA11736">
        <v>0</v>
      </c>
      <c r="AB11736">
        <v>0</v>
      </c>
      <c r="AC11736">
        <v>1</v>
      </c>
      <c r="AD11736">
        <v>0</v>
      </c>
      <c r="AE11736">
        <v>1</v>
      </c>
      <c r="AF11736">
        <v>176</v>
      </c>
      <c r="AG11736">
        <v>9</v>
      </c>
      <c r="AH11736">
        <v>0.05</v>
      </c>
      <c r="AI11736">
        <v>0.02</v>
      </c>
      <c r="AJ11736">
        <v>0.01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 s="1" t="s">
        <v>46</v>
      </c>
      <c r="AQ11736">
        <v>21</v>
      </c>
    </row>
    <row r="11737" spans="1:43" x14ac:dyDescent="0.3">
      <c r="A11737">
        <v>0</v>
      </c>
      <c r="B11737" s="1" t="s">
        <v>43</v>
      </c>
      <c r="C11737" s="1" t="s">
        <v>49</v>
      </c>
      <c r="D11737" s="1" t="s">
        <v>5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148</v>
      </c>
      <c r="X11737">
        <v>19</v>
      </c>
      <c r="Y11737">
        <v>1</v>
      </c>
      <c r="Z11737">
        <v>1</v>
      </c>
      <c r="AA11737">
        <v>0</v>
      </c>
      <c r="AB11737">
        <v>0</v>
      </c>
      <c r="AC11737">
        <v>0.13</v>
      </c>
      <c r="AD11737">
        <v>0.05</v>
      </c>
      <c r="AE11737">
        <v>0</v>
      </c>
      <c r="AF11737">
        <v>255</v>
      </c>
      <c r="AG11737">
        <v>19</v>
      </c>
      <c r="AH11737">
        <v>7.0000000000000007E-2</v>
      </c>
      <c r="AI11737">
        <v>0.05</v>
      </c>
      <c r="AJ11737">
        <v>0</v>
      </c>
      <c r="AK11737">
        <v>0</v>
      </c>
      <c r="AL11737">
        <v>1</v>
      </c>
      <c r="AM11737">
        <v>1</v>
      </c>
      <c r="AN11737">
        <v>0</v>
      </c>
      <c r="AO11737">
        <v>0</v>
      </c>
      <c r="AP11737" s="1" t="s">
        <v>51</v>
      </c>
      <c r="AQ11737">
        <v>21</v>
      </c>
    </row>
    <row r="11738" spans="1:43" x14ac:dyDescent="0.3">
      <c r="A11738">
        <v>0</v>
      </c>
      <c r="B11738" s="1" t="s">
        <v>43</v>
      </c>
      <c r="C11738" s="1" t="s">
        <v>52</v>
      </c>
      <c r="D11738" s="1" t="s">
        <v>45</v>
      </c>
      <c r="E11738">
        <v>220</v>
      </c>
      <c r="F11738">
        <v>1458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1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18</v>
      </c>
      <c r="X11738">
        <v>18</v>
      </c>
      <c r="Y11738">
        <v>0</v>
      </c>
      <c r="Z11738">
        <v>0</v>
      </c>
      <c r="AA11738">
        <v>0</v>
      </c>
      <c r="AB11738">
        <v>0</v>
      </c>
      <c r="AC11738">
        <v>1</v>
      </c>
      <c r="AD11738">
        <v>0</v>
      </c>
      <c r="AE11738">
        <v>0</v>
      </c>
      <c r="AF11738">
        <v>18</v>
      </c>
      <c r="AG11738">
        <v>247</v>
      </c>
      <c r="AH11738">
        <v>1</v>
      </c>
      <c r="AI11738">
        <v>0</v>
      </c>
      <c r="AJ11738">
        <v>0.06</v>
      </c>
      <c r="AK11738">
        <v>0.06</v>
      </c>
      <c r="AL11738">
        <v>0</v>
      </c>
      <c r="AM11738">
        <v>0</v>
      </c>
      <c r="AN11738">
        <v>0</v>
      </c>
      <c r="AO11738">
        <v>0</v>
      </c>
      <c r="AP11738" s="1" t="s">
        <v>46</v>
      </c>
      <c r="AQ11738">
        <v>21</v>
      </c>
    </row>
    <row r="11739" spans="1:43" x14ac:dyDescent="0.3">
      <c r="A11739">
        <v>0</v>
      </c>
      <c r="B11739" s="1" t="s">
        <v>43</v>
      </c>
      <c r="C11739" s="1" t="s">
        <v>57</v>
      </c>
      <c r="D11739" s="1" t="s">
        <v>5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159</v>
      </c>
      <c r="X11739">
        <v>12</v>
      </c>
      <c r="Y11739">
        <v>1</v>
      </c>
      <c r="Z11739">
        <v>1</v>
      </c>
      <c r="AA11739">
        <v>0</v>
      </c>
      <c r="AB11739">
        <v>0</v>
      </c>
      <c r="AC11739">
        <v>0.08</v>
      </c>
      <c r="AD11739">
        <v>0.08</v>
      </c>
      <c r="AE11739">
        <v>0</v>
      </c>
      <c r="AF11739">
        <v>255</v>
      </c>
      <c r="AG11739">
        <v>12</v>
      </c>
      <c r="AH11739">
        <v>0.05</v>
      </c>
      <c r="AI11739">
        <v>0.08</v>
      </c>
      <c r="AJ11739">
        <v>0</v>
      </c>
      <c r="AK11739">
        <v>0</v>
      </c>
      <c r="AL11739">
        <v>1</v>
      </c>
      <c r="AM11739">
        <v>1</v>
      </c>
      <c r="AN11739">
        <v>0</v>
      </c>
      <c r="AO11739">
        <v>0</v>
      </c>
      <c r="AP11739" s="1" t="s">
        <v>51</v>
      </c>
      <c r="AQ11739">
        <v>18</v>
      </c>
    </row>
    <row r="11740" spans="1:43" x14ac:dyDescent="0.3">
      <c r="A11740">
        <v>0</v>
      </c>
      <c r="B11740" s="1" t="s">
        <v>47</v>
      </c>
      <c r="C11740" s="1" t="s">
        <v>65</v>
      </c>
      <c r="D11740" s="1" t="s">
        <v>45</v>
      </c>
      <c r="E11740">
        <v>45</v>
      </c>
      <c r="F11740">
        <v>45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108</v>
      </c>
      <c r="X11740">
        <v>172</v>
      </c>
      <c r="Y11740">
        <v>0</v>
      </c>
      <c r="Z11740">
        <v>0</v>
      </c>
      <c r="AA11740">
        <v>0</v>
      </c>
      <c r="AB11740">
        <v>0</v>
      </c>
      <c r="AC11740">
        <v>1</v>
      </c>
      <c r="AD11740">
        <v>0</v>
      </c>
      <c r="AE11740">
        <v>0.01</v>
      </c>
      <c r="AF11740">
        <v>255</v>
      </c>
      <c r="AG11740">
        <v>228</v>
      </c>
      <c r="AH11740">
        <v>0.89</v>
      </c>
      <c r="AI11740">
        <v>0.01</v>
      </c>
      <c r="AJ11740">
        <v>0.01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 s="1" t="s">
        <v>46</v>
      </c>
      <c r="AQ11740">
        <v>18</v>
      </c>
    </row>
    <row r="11741" spans="1:43" x14ac:dyDescent="0.3">
      <c r="A11741">
        <v>0</v>
      </c>
      <c r="B11741" s="1" t="s">
        <v>43</v>
      </c>
      <c r="C11741" s="1" t="s">
        <v>49</v>
      </c>
      <c r="D11741" s="1" t="s">
        <v>53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120</v>
      </c>
      <c r="X11741">
        <v>13</v>
      </c>
      <c r="Y11741">
        <v>0</v>
      </c>
      <c r="Z11741">
        <v>0</v>
      </c>
      <c r="AA11741">
        <v>1</v>
      </c>
      <c r="AB11741">
        <v>1</v>
      </c>
      <c r="AC11741">
        <v>0.11</v>
      </c>
      <c r="AD11741">
        <v>7.0000000000000007E-2</v>
      </c>
      <c r="AE11741">
        <v>0</v>
      </c>
      <c r="AF11741">
        <v>255</v>
      </c>
      <c r="AG11741">
        <v>13</v>
      </c>
      <c r="AH11741">
        <v>0.05</v>
      </c>
      <c r="AI11741">
        <v>0.06</v>
      </c>
      <c r="AJ11741">
        <v>0</v>
      </c>
      <c r="AK11741">
        <v>0</v>
      </c>
      <c r="AL11741">
        <v>0</v>
      </c>
      <c r="AM11741">
        <v>0</v>
      </c>
      <c r="AN11741">
        <v>1</v>
      </c>
      <c r="AO11741">
        <v>1</v>
      </c>
      <c r="AP11741" s="1" t="s">
        <v>51</v>
      </c>
      <c r="AQ11741">
        <v>21</v>
      </c>
    </row>
    <row r="11742" spans="1:43" x14ac:dyDescent="0.3">
      <c r="A11742">
        <v>0</v>
      </c>
      <c r="B11742" s="1" t="s">
        <v>58</v>
      </c>
      <c r="C11742" s="1" t="s">
        <v>59</v>
      </c>
      <c r="D11742" s="1" t="s">
        <v>45</v>
      </c>
      <c r="E11742">
        <v>10008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2</v>
      </c>
      <c r="X11742">
        <v>2</v>
      </c>
      <c r="Y11742">
        <v>0</v>
      </c>
      <c r="Z11742">
        <v>0</v>
      </c>
      <c r="AA11742">
        <v>0</v>
      </c>
      <c r="AB11742">
        <v>0</v>
      </c>
      <c r="AC11742">
        <v>1</v>
      </c>
      <c r="AD11742">
        <v>0</v>
      </c>
      <c r="AE11742">
        <v>0</v>
      </c>
      <c r="AF11742">
        <v>255</v>
      </c>
      <c r="AG11742">
        <v>28</v>
      </c>
      <c r="AH11742">
        <v>0.11</v>
      </c>
      <c r="AI11742">
        <v>0.02</v>
      </c>
      <c r="AJ11742">
        <v>0.19</v>
      </c>
      <c r="AK11742">
        <v>0</v>
      </c>
      <c r="AL11742">
        <v>0</v>
      </c>
      <c r="AM11742">
        <v>0</v>
      </c>
      <c r="AN11742">
        <v>0</v>
      </c>
      <c r="AO11742">
        <v>0</v>
      </c>
      <c r="AP11742" s="1" t="s">
        <v>46</v>
      </c>
      <c r="AQ11742">
        <v>20</v>
      </c>
    </row>
    <row r="11743" spans="1:43" x14ac:dyDescent="0.3">
      <c r="A11743">
        <v>0</v>
      </c>
      <c r="B11743" s="1" t="s">
        <v>43</v>
      </c>
      <c r="C11743" s="1" t="s">
        <v>62</v>
      </c>
      <c r="D11743" s="1" t="s">
        <v>45</v>
      </c>
      <c r="E11743">
        <v>120</v>
      </c>
      <c r="F11743">
        <v>174</v>
      </c>
      <c r="G11743">
        <v>0</v>
      </c>
      <c r="H11743">
        <v>0</v>
      </c>
      <c r="I11743">
        <v>0</v>
      </c>
      <c r="J11743">
        <v>0</v>
      </c>
      <c r="K11743">
        <v>1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1</v>
      </c>
      <c r="X11743">
        <v>1</v>
      </c>
      <c r="Y11743">
        <v>0</v>
      </c>
      <c r="Z11743">
        <v>0</v>
      </c>
      <c r="AA11743">
        <v>0</v>
      </c>
      <c r="AB11743">
        <v>0</v>
      </c>
      <c r="AC11743">
        <v>1</v>
      </c>
      <c r="AD11743">
        <v>0</v>
      </c>
      <c r="AE11743">
        <v>0</v>
      </c>
      <c r="AF11743">
        <v>255</v>
      </c>
      <c r="AG11743">
        <v>240</v>
      </c>
      <c r="AH11743">
        <v>0.94</v>
      </c>
      <c r="AI11743">
        <v>0.01</v>
      </c>
      <c r="AJ11743">
        <v>0</v>
      </c>
      <c r="AK11743">
        <v>0</v>
      </c>
      <c r="AL11743">
        <v>0</v>
      </c>
      <c r="AM11743">
        <v>0</v>
      </c>
      <c r="AN11743">
        <v>0.02</v>
      </c>
      <c r="AO11743">
        <v>0.03</v>
      </c>
      <c r="AP11743" s="1" t="s">
        <v>115</v>
      </c>
      <c r="AQ11743">
        <v>15</v>
      </c>
    </row>
    <row r="11744" spans="1:43" x14ac:dyDescent="0.3">
      <c r="A11744">
        <v>0</v>
      </c>
      <c r="B11744" s="1" t="s">
        <v>47</v>
      </c>
      <c r="C11744" s="1" t="s">
        <v>65</v>
      </c>
      <c r="D11744" s="1" t="s">
        <v>45</v>
      </c>
      <c r="E11744">
        <v>42</v>
      </c>
      <c r="F11744">
        <v>42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2</v>
      </c>
      <c r="X11744">
        <v>3</v>
      </c>
      <c r="Y11744">
        <v>0</v>
      </c>
      <c r="Z11744">
        <v>0</v>
      </c>
      <c r="AA11744">
        <v>0</v>
      </c>
      <c r="AB11744">
        <v>0</v>
      </c>
      <c r="AC11744">
        <v>1</v>
      </c>
      <c r="AD11744">
        <v>0</v>
      </c>
      <c r="AE11744">
        <v>0.67</v>
      </c>
      <c r="AF11744">
        <v>255</v>
      </c>
      <c r="AG11744">
        <v>212</v>
      </c>
      <c r="AH11744">
        <v>0.83</v>
      </c>
      <c r="AI11744">
        <v>0.01</v>
      </c>
      <c r="AJ11744">
        <v>0</v>
      </c>
      <c r="AK11744">
        <v>0</v>
      </c>
      <c r="AL11744">
        <v>0</v>
      </c>
      <c r="AM11744">
        <v>0</v>
      </c>
      <c r="AN11744">
        <v>7.0000000000000007E-2</v>
      </c>
      <c r="AO11744">
        <v>0</v>
      </c>
      <c r="AP11744" s="1" t="s">
        <v>46</v>
      </c>
      <c r="AQ11744">
        <v>18</v>
      </c>
    </row>
    <row r="11745" spans="1:43" x14ac:dyDescent="0.3">
      <c r="A11745">
        <v>0</v>
      </c>
      <c r="B11745" s="1" t="s">
        <v>43</v>
      </c>
      <c r="C11745" s="1" t="s">
        <v>49</v>
      </c>
      <c r="D11745" s="1" t="s">
        <v>53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138</v>
      </c>
      <c r="X11745">
        <v>15</v>
      </c>
      <c r="Y11745">
        <v>0</v>
      </c>
      <c r="Z11745">
        <v>0</v>
      </c>
      <c r="AA11745">
        <v>1</v>
      </c>
      <c r="AB11745">
        <v>1</v>
      </c>
      <c r="AC11745">
        <v>0.11</v>
      </c>
      <c r="AD11745">
        <v>0.06</v>
      </c>
      <c r="AE11745">
        <v>0</v>
      </c>
      <c r="AF11745">
        <v>255</v>
      </c>
      <c r="AG11745">
        <v>15</v>
      </c>
      <c r="AH11745">
        <v>0.06</v>
      </c>
      <c r="AI11745">
        <v>0.06</v>
      </c>
      <c r="AJ11745">
        <v>0</v>
      </c>
      <c r="AK11745">
        <v>0</v>
      </c>
      <c r="AL11745">
        <v>0</v>
      </c>
      <c r="AM11745">
        <v>0</v>
      </c>
      <c r="AN11745">
        <v>1</v>
      </c>
      <c r="AO11745">
        <v>1</v>
      </c>
      <c r="AP11745" s="1" t="s">
        <v>51</v>
      </c>
      <c r="AQ11745">
        <v>21</v>
      </c>
    </row>
    <row r="11746" spans="1:43" x14ac:dyDescent="0.3">
      <c r="A11746">
        <v>0</v>
      </c>
      <c r="B11746" s="1" t="s">
        <v>43</v>
      </c>
      <c r="C11746" s="1" t="s">
        <v>52</v>
      </c>
      <c r="D11746" s="1" t="s">
        <v>45</v>
      </c>
      <c r="E11746">
        <v>317</v>
      </c>
      <c r="F11746">
        <v>14927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1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1</v>
      </c>
      <c r="X11746">
        <v>1</v>
      </c>
      <c r="Y11746">
        <v>0</v>
      </c>
      <c r="Z11746">
        <v>0</v>
      </c>
      <c r="AA11746">
        <v>0</v>
      </c>
      <c r="AB11746">
        <v>0</v>
      </c>
      <c r="AC11746">
        <v>1</v>
      </c>
      <c r="AD11746">
        <v>0</v>
      </c>
      <c r="AE11746">
        <v>0</v>
      </c>
      <c r="AF11746">
        <v>240</v>
      </c>
      <c r="AG11746">
        <v>255</v>
      </c>
      <c r="AH11746">
        <v>1</v>
      </c>
      <c r="AI11746">
        <v>0</v>
      </c>
      <c r="AJ11746">
        <v>0</v>
      </c>
      <c r="AK11746">
        <v>0.01</v>
      </c>
      <c r="AL11746">
        <v>0</v>
      </c>
      <c r="AM11746">
        <v>0</v>
      </c>
      <c r="AN11746">
        <v>0</v>
      </c>
      <c r="AO11746">
        <v>0</v>
      </c>
      <c r="AP11746" s="1" t="s">
        <v>46</v>
      </c>
      <c r="AQ11746">
        <v>21</v>
      </c>
    </row>
    <row r="11747" spans="1:43" x14ac:dyDescent="0.3">
      <c r="A11747">
        <v>0</v>
      </c>
      <c r="B11747" s="1" t="s">
        <v>43</v>
      </c>
      <c r="C11747" s="1" t="s">
        <v>44</v>
      </c>
      <c r="D11747" s="1" t="s">
        <v>45</v>
      </c>
      <c r="E11747">
        <v>93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1</v>
      </c>
      <c r="X11747">
        <v>1</v>
      </c>
      <c r="Y11747">
        <v>0</v>
      </c>
      <c r="Z11747">
        <v>0</v>
      </c>
      <c r="AA11747">
        <v>0</v>
      </c>
      <c r="AB11747">
        <v>0</v>
      </c>
      <c r="AC11747">
        <v>1</v>
      </c>
      <c r="AD11747">
        <v>0</v>
      </c>
      <c r="AE11747">
        <v>0</v>
      </c>
      <c r="AF11747">
        <v>101</v>
      </c>
      <c r="AG11747">
        <v>105</v>
      </c>
      <c r="AH11747">
        <v>0.34</v>
      </c>
      <c r="AI11747">
        <v>0.05</v>
      </c>
      <c r="AJ11747">
        <v>0.34</v>
      </c>
      <c r="AK11747">
        <v>0.02</v>
      </c>
      <c r="AL11747">
        <v>0</v>
      </c>
      <c r="AM11747">
        <v>0</v>
      </c>
      <c r="AN11747">
        <v>0</v>
      </c>
      <c r="AO11747">
        <v>0</v>
      </c>
      <c r="AP11747" s="1" t="s">
        <v>46</v>
      </c>
      <c r="AQ11747">
        <v>21</v>
      </c>
    </row>
    <row r="11748" spans="1:43" x14ac:dyDescent="0.3">
      <c r="A11748">
        <v>0</v>
      </c>
      <c r="B11748" s="1" t="s">
        <v>43</v>
      </c>
      <c r="C11748" s="1" t="s">
        <v>69</v>
      </c>
      <c r="D11748" s="1" t="s">
        <v>45</v>
      </c>
      <c r="E11748">
        <v>1433</v>
      </c>
      <c r="F11748">
        <v>327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1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1</v>
      </c>
      <c r="X11748">
        <v>3</v>
      </c>
      <c r="Y11748">
        <v>0</v>
      </c>
      <c r="Z11748">
        <v>0</v>
      </c>
      <c r="AA11748">
        <v>0</v>
      </c>
      <c r="AB11748">
        <v>0</v>
      </c>
      <c r="AC11748">
        <v>1</v>
      </c>
      <c r="AD11748">
        <v>0</v>
      </c>
      <c r="AE11748">
        <v>1</v>
      </c>
      <c r="AF11748">
        <v>154</v>
      </c>
      <c r="AG11748">
        <v>144</v>
      </c>
      <c r="AH11748">
        <v>0.6</v>
      </c>
      <c r="AI11748">
        <v>0.03</v>
      </c>
      <c r="AJ11748">
        <v>0.01</v>
      </c>
      <c r="AK11748">
        <v>0.01</v>
      </c>
      <c r="AL11748">
        <v>0.01</v>
      </c>
      <c r="AM11748">
        <v>0.01</v>
      </c>
      <c r="AN11748">
        <v>0</v>
      </c>
      <c r="AO11748">
        <v>0</v>
      </c>
      <c r="AP11748" s="1" t="s">
        <v>46</v>
      </c>
      <c r="AQ11748">
        <v>21</v>
      </c>
    </row>
    <row r="11749" spans="1:43" x14ac:dyDescent="0.3">
      <c r="A11749">
        <v>4</v>
      </c>
      <c r="B11749" s="1" t="s">
        <v>43</v>
      </c>
      <c r="C11749" s="1" t="s">
        <v>118</v>
      </c>
      <c r="D11749" s="1" t="s">
        <v>45</v>
      </c>
      <c r="E11749">
        <v>30</v>
      </c>
      <c r="F11749">
        <v>93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1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1</v>
      </c>
      <c r="X11749">
        <v>1</v>
      </c>
      <c r="Y11749">
        <v>0</v>
      </c>
      <c r="Z11749">
        <v>0</v>
      </c>
      <c r="AA11749">
        <v>0</v>
      </c>
      <c r="AB11749">
        <v>0</v>
      </c>
      <c r="AC11749">
        <v>1</v>
      </c>
      <c r="AD11749">
        <v>0</v>
      </c>
      <c r="AE11749">
        <v>0</v>
      </c>
      <c r="AF11749">
        <v>255</v>
      </c>
      <c r="AG11749">
        <v>249</v>
      </c>
      <c r="AH11749">
        <v>0.98</v>
      </c>
      <c r="AI11749">
        <v>0.01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 s="1" t="s">
        <v>115</v>
      </c>
      <c r="AQ11749">
        <v>18</v>
      </c>
    </row>
    <row r="11750" spans="1:43" x14ac:dyDescent="0.3">
      <c r="A11750">
        <v>0</v>
      </c>
      <c r="B11750" s="1" t="s">
        <v>43</v>
      </c>
      <c r="C11750" s="1" t="s">
        <v>52</v>
      </c>
      <c r="D11750" s="1" t="s">
        <v>45</v>
      </c>
      <c r="E11750">
        <v>256</v>
      </c>
      <c r="F11750">
        <v>392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1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2</v>
      </c>
      <c r="X11750">
        <v>2</v>
      </c>
      <c r="Y11750">
        <v>0</v>
      </c>
      <c r="Z11750">
        <v>0</v>
      </c>
      <c r="AA11750">
        <v>0</v>
      </c>
      <c r="AB11750">
        <v>0</v>
      </c>
      <c r="AC11750">
        <v>1</v>
      </c>
      <c r="AD11750">
        <v>0</v>
      </c>
      <c r="AE11750">
        <v>0</v>
      </c>
      <c r="AF11750">
        <v>151</v>
      </c>
      <c r="AG11750">
        <v>255</v>
      </c>
      <c r="AH11750">
        <v>1</v>
      </c>
      <c r="AI11750">
        <v>0</v>
      </c>
      <c r="AJ11750">
        <v>0.01</v>
      </c>
      <c r="AK11750">
        <v>0.01</v>
      </c>
      <c r="AL11750">
        <v>0</v>
      </c>
      <c r="AM11750">
        <v>0</v>
      </c>
      <c r="AN11750">
        <v>0</v>
      </c>
      <c r="AO11750">
        <v>0</v>
      </c>
      <c r="AP11750" s="1" t="s">
        <v>46</v>
      </c>
      <c r="AQ11750">
        <v>21</v>
      </c>
    </row>
    <row r="11751" spans="1:43" x14ac:dyDescent="0.3">
      <c r="A11751">
        <v>0</v>
      </c>
      <c r="B11751" s="1" t="s">
        <v>43</v>
      </c>
      <c r="C11751" s="1" t="s">
        <v>49</v>
      </c>
      <c r="D11751" s="1" t="s">
        <v>50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138</v>
      </c>
      <c r="X11751">
        <v>13</v>
      </c>
      <c r="Y11751">
        <v>1</v>
      </c>
      <c r="Z11751">
        <v>1</v>
      </c>
      <c r="AA11751">
        <v>0</v>
      </c>
      <c r="AB11751">
        <v>0</v>
      </c>
      <c r="AC11751">
        <v>0.09</v>
      </c>
      <c r="AD11751">
        <v>0.06</v>
      </c>
      <c r="AE11751">
        <v>0</v>
      </c>
      <c r="AF11751">
        <v>255</v>
      </c>
      <c r="AG11751">
        <v>13</v>
      </c>
      <c r="AH11751">
        <v>0.05</v>
      </c>
      <c r="AI11751">
        <v>0.05</v>
      </c>
      <c r="AJ11751">
        <v>0</v>
      </c>
      <c r="AK11751">
        <v>0</v>
      </c>
      <c r="AL11751">
        <v>1</v>
      </c>
      <c r="AM11751">
        <v>1</v>
      </c>
      <c r="AN11751">
        <v>0</v>
      </c>
      <c r="AO11751">
        <v>0</v>
      </c>
      <c r="AP11751" s="1" t="s">
        <v>51</v>
      </c>
      <c r="AQ11751">
        <v>21</v>
      </c>
    </row>
    <row r="11752" spans="1:43" x14ac:dyDescent="0.3">
      <c r="A11752">
        <v>0</v>
      </c>
      <c r="B11752" s="1" t="s">
        <v>43</v>
      </c>
      <c r="C11752" s="1" t="s">
        <v>52</v>
      </c>
      <c r="D11752" s="1" t="s">
        <v>45</v>
      </c>
      <c r="E11752">
        <v>234</v>
      </c>
      <c r="F11752">
        <v>917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1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9</v>
      </c>
      <c r="X11752">
        <v>9</v>
      </c>
      <c r="Y11752">
        <v>0</v>
      </c>
      <c r="Z11752">
        <v>0</v>
      </c>
      <c r="AA11752">
        <v>0</v>
      </c>
      <c r="AB11752">
        <v>0</v>
      </c>
      <c r="AC11752">
        <v>1</v>
      </c>
      <c r="AD11752">
        <v>0</v>
      </c>
      <c r="AE11752">
        <v>0</v>
      </c>
      <c r="AF11752">
        <v>255</v>
      </c>
      <c r="AG11752">
        <v>255</v>
      </c>
      <c r="AH11752">
        <v>1</v>
      </c>
      <c r="AI11752">
        <v>0</v>
      </c>
      <c r="AJ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 s="1" t="s">
        <v>46</v>
      </c>
      <c r="AQ11752">
        <v>21</v>
      </c>
    </row>
    <row r="11753" spans="1:43" x14ac:dyDescent="0.3">
      <c r="A11753">
        <v>0</v>
      </c>
      <c r="B11753" s="1" t="s">
        <v>43</v>
      </c>
      <c r="C11753" s="1" t="s">
        <v>52</v>
      </c>
      <c r="D11753" s="1" t="s">
        <v>45</v>
      </c>
      <c r="E11753">
        <v>204</v>
      </c>
      <c r="F11753">
        <v>419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1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12</v>
      </c>
      <c r="X11753">
        <v>14</v>
      </c>
      <c r="Y11753">
        <v>0</v>
      </c>
      <c r="Z11753">
        <v>0</v>
      </c>
      <c r="AA11753">
        <v>0</v>
      </c>
      <c r="AB11753">
        <v>0</v>
      </c>
      <c r="AC11753">
        <v>1</v>
      </c>
      <c r="AD11753">
        <v>0</v>
      </c>
      <c r="AE11753">
        <v>0.21</v>
      </c>
      <c r="AF11753">
        <v>28</v>
      </c>
      <c r="AG11753">
        <v>255</v>
      </c>
      <c r="AH11753">
        <v>1</v>
      </c>
      <c r="AI11753">
        <v>0</v>
      </c>
      <c r="AJ11753">
        <v>0.04</v>
      </c>
      <c r="AK11753">
        <v>0.02</v>
      </c>
      <c r="AL11753">
        <v>0</v>
      </c>
      <c r="AM11753">
        <v>0</v>
      </c>
      <c r="AN11753">
        <v>0</v>
      </c>
      <c r="AO11753">
        <v>0</v>
      </c>
      <c r="AP11753" s="1" t="s">
        <v>46</v>
      </c>
      <c r="AQ11753">
        <v>21</v>
      </c>
    </row>
    <row r="11754" spans="1:43" x14ac:dyDescent="0.3">
      <c r="A11754">
        <v>0</v>
      </c>
      <c r="B11754" s="1" t="s">
        <v>43</v>
      </c>
      <c r="C11754" s="1" t="s">
        <v>49</v>
      </c>
      <c r="D11754" s="1" t="s">
        <v>53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281</v>
      </c>
      <c r="X11754">
        <v>11</v>
      </c>
      <c r="Y11754">
        <v>0.12</v>
      </c>
      <c r="Z11754">
        <v>0</v>
      </c>
      <c r="AA11754">
        <v>0.88</v>
      </c>
      <c r="AB11754">
        <v>1</v>
      </c>
      <c r="AC11754">
        <v>0.04</v>
      </c>
      <c r="AD11754">
        <v>0.06</v>
      </c>
      <c r="AE11754">
        <v>0</v>
      </c>
      <c r="AF11754">
        <v>255</v>
      </c>
      <c r="AG11754">
        <v>11</v>
      </c>
      <c r="AH11754">
        <v>0.04</v>
      </c>
      <c r="AI11754">
        <v>7.0000000000000007E-2</v>
      </c>
      <c r="AJ11754">
        <v>0</v>
      </c>
      <c r="AK11754">
        <v>0</v>
      </c>
      <c r="AL11754">
        <v>0.14000000000000001</v>
      </c>
      <c r="AM11754">
        <v>0</v>
      </c>
      <c r="AN11754">
        <v>0.86</v>
      </c>
      <c r="AO11754">
        <v>1</v>
      </c>
      <c r="AP11754" s="1" t="s">
        <v>51</v>
      </c>
      <c r="AQ11754">
        <v>21</v>
      </c>
    </row>
    <row r="11755" spans="1:43" x14ac:dyDescent="0.3">
      <c r="A11755">
        <v>0</v>
      </c>
      <c r="B11755" s="1" t="s">
        <v>43</v>
      </c>
      <c r="C11755" s="1" t="s">
        <v>52</v>
      </c>
      <c r="D11755" s="1" t="s">
        <v>45</v>
      </c>
      <c r="E11755">
        <v>195</v>
      </c>
      <c r="F11755">
        <v>8532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1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28</v>
      </c>
      <c r="X11755">
        <v>30</v>
      </c>
      <c r="Y11755">
        <v>0</v>
      </c>
      <c r="Z11755">
        <v>0</v>
      </c>
      <c r="AA11755">
        <v>0</v>
      </c>
      <c r="AB11755">
        <v>0</v>
      </c>
      <c r="AC11755">
        <v>1</v>
      </c>
      <c r="AD11755">
        <v>0</v>
      </c>
      <c r="AE11755">
        <v>0.1</v>
      </c>
      <c r="AF11755">
        <v>255</v>
      </c>
      <c r="AG11755">
        <v>255</v>
      </c>
      <c r="AH11755">
        <v>1</v>
      </c>
      <c r="AI11755">
        <v>0</v>
      </c>
      <c r="AJ11755">
        <v>0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 s="1" t="s">
        <v>46</v>
      </c>
      <c r="AQ11755">
        <v>21</v>
      </c>
    </row>
    <row r="11756" spans="1:43" x14ac:dyDescent="0.3">
      <c r="A11756">
        <v>75</v>
      </c>
      <c r="B11756" s="1" t="s">
        <v>43</v>
      </c>
      <c r="C11756" s="1" t="s">
        <v>62</v>
      </c>
      <c r="D11756" s="1" t="s">
        <v>45</v>
      </c>
      <c r="E11756">
        <v>112</v>
      </c>
      <c r="F11756">
        <v>17216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1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1</v>
      </c>
      <c r="X11756">
        <v>1</v>
      </c>
      <c r="Y11756">
        <v>0</v>
      </c>
      <c r="Z11756">
        <v>0</v>
      </c>
      <c r="AA11756">
        <v>0</v>
      </c>
      <c r="AB11756">
        <v>0</v>
      </c>
      <c r="AC11756">
        <v>1</v>
      </c>
      <c r="AD11756">
        <v>0</v>
      </c>
      <c r="AE11756">
        <v>0</v>
      </c>
      <c r="AF11756">
        <v>119</v>
      </c>
      <c r="AG11756">
        <v>1</v>
      </c>
      <c r="AH11756">
        <v>0.01</v>
      </c>
      <c r="AI11756">
        <v>0.06</v>
      </c>
      <c r="AJ11756">
        <v>0.01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 s="1" t="s">
        <v>46</v>
      </c>
      <c r="AQ11756">
        <v>20</v>
      </c>
    </row>
    <row r="11757" spans="1:43" x14ac:dyDescent="0.3">
      <c r="A11757">
        <v>7458</v>
      </c>
      <c r="B11757" s="1" t="s">
        <v>43</v>
      </c>
      <c r="C11757" s="1" t="s">
        <v>62</v>
      </c>
      <c r="D11757" s="1" t="s">
        <v>45</v>
      </c>
      <c r="E11757">
        <v>0</v>
      </c>
      <c r="F11757">
        <v>44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1</v>
      </c>
      <c r="X11757">
        <v>1</v>
      </c>
      <c r="Y11757">
        <v>0</v>
      </c>
      <c r="Z11757">
        <v>0</v>
      </c>
      <c r="AA11757">
        <v>0</v>
      </c>
      <c r="AB11757">
        <v>0</v>
      </c>
      <c r="AC11757">
        <v>1</v>
      </c>
      <c r="AD11757">
        <v>0</v>
      </c>
      <c r="AE11757">
        <v>0</v>
      </c>
      <c r="AF11757">
        <v>255</v>
      </c>
      <c r="AG11757">
        <v>200</v>
      </c>
      <c r="AH11757">
        <v>0.78</v>
      </c>
      <c r="AI11757">
        <v>0.02</v>
      </c>
      <c r="AJ11757">
        <v>0</v>
      </c>
      <c r="AK11757">
        <v>0</v>
      </c>
      <c r="AL11757">
        <v>0.33</v>
      </c>
      <c r="AM11757">
        <v>0.34</v>
      </c>
      <c r="AN11757">
        <v>0.01</v>
      </c>
      <c r="AO11757">
        <v>0.01</v>
      </c>
      <c r="AP11757" s="1" t="s">
        <v>154</v>
      </c>
      <c r="AQ11757">
        <v>18</v>
      </c>
    </row>
    <row r="11758" spans="1:43" x14ac:dyDescent="0.3">
      <c r="A11758">
        <v>801</v>
      </c>
      <c r="B11758" s="1" t="s">
        <v>43</v>
      </c>
      <c r="C11758" s="1" t="s">
        <v>52</v>
      </c>
      <c r="D11758" s="1" t="s">
        <v>76</v>
      </c>
      <c r="E11758">
        <v>74024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1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21</v>
      </c>
      <c r="X11758">
        <v>21</v>
      </c>
      <c r="Y11758">
        <v>0</v>
      </c>
      <c r="Z11758">
        <v>0</v>
      </c>
      <c r="AA11758">
        <v>1</v>
      </c>
      <c r="AB11758">
        <v>1</v>
      </c>
      <c r="AC11758">
        <v>1</v>
      </c>
      <c r="AD11758">
        <v>0</v>
      </c>
      <c r="AE11758">
        <v>0</v>
      </c>
      <c r="AF11758">
        <v>250</v>
      </c>
      <c r="AG11758">
        <v>247</v>
      </c>
      <c r="AH11758">
        <v>0.99</v>
      </c>
      <c r="AI11758">
        <v>0.01</v>
      </c>
      <c r="AJ11758">
        <v>0</v>
      </c>
      <c r="AK11758">
        <v>0</v>
      </c>
      <c r="AL11758">
        <v>0</v>
      </c>
      <c r="AM11758">
        <v>0</v>
      </c>
      <c r="AN11758">
        <v>0.1</v>
      </c>
      <c r="AO11758">
        <v>0.1</v>
      </c>
      <c r="AP11758" s="1" t="s">
        <v>152</v>
      </c>
      <c r="AQ11758">
        <v>14</v>
      </c>
    </row>
    <row r="11759" spans="1:43" x14ac:dyDescent="0.3">
      <c r="A11759">
        <v>0</v>
      </c>
      <c r="B11759" s="1" t="s">
        <v>43</v>
      </c>
      <c r="C11759" s="1" t="s">
        <v>44</v>
      </c>
      <c r="D11759" s="1" t="s">
        <v>50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34</v>
      </c>
      <c r="X11759">
        <v>14</v>
      </c>
      <c r="Y11759">
        <v>1</v>
      </c>
      <c r="Z11759">
        <v>1</v>
      </c>
      <c r="AA11759">
        <v>0</v>
      </c>
      <c r="AB11759">
        <v>0</v>
      </c>
      <c r="AC11759">
        <v>0.41</v>
      </c>
      <c r="AD11759">
        <v>0.06</v>
      </c>
      <c r="AE11759">
        <v>0</v>
      </c>
      <c r="AF11759">
        <v>255</v>
      </c>
      <c r="AG11759">
        <v>18</v>
      </c>
      <c r="AH11759">
        <v>7.0000000000000007E-2</v>
      </c>
      <c r="AI11759">
        <v>0.06</v>
      </c>
      <c r="AJ11759">
        <v>0</v>
      </c>
      <c r="AK11759">
        <v>0</v>
      </c>
      <c r="AL11759">
        <v>0.83</v>
      </c>
      <c r="AM11759">
        <v>0.78</v>
      </c>
      <c r="AN11759">
        <v>0.02</v>
      </c>
      <c r="AO11759">
        <v>0</v>
      </c>
      <c r="AP11759" s="1" t="s">
        <v>51</v>
      </c>
      <c r="AQ11759">
        <v>17</v>
      </c>
    </row>
    <row r="11760" spans="1:43" x14ac:dyDescent="0.3">
      <c r="A11760">
        <v>0</v>
      </c>
      <c r="B11760" s="1" t="s">
        <v>47</v>
      </c>
      <c r="C11760" s="1" t="s">
        <v>65</v>
      </c>
      <c r="D11760" s="1" t="s">
        <v>45</v>
      </c>
      <c r="E11760">
        <v>45</v>
      </c>
      <c r="F11760">
        <v>81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353</v>
      </c>
      <c r="X11760">
        <v>353</v>
      </c>
      <c r="Y11760">
        <v>0</v>
      </c>
      <c r="Z11760">
        <v>0</v>
      </c>
      <c r="AA11760">
        <v>0</v>
      </c>
      <c r="AB11760">
        <v>0</v>
      </c>
      <c r="AC11760">
        <v>1</v>
      </c>
      <c r="AD11760">
        <v>0</v>
      </c>
      <c r="AE11760">
        <v>0</v>
      </c>
      <c r="AF11760">
        <v>255</v>
      </c>
      <c r="AG11760">
        <v>254</v>
      </c>
      <c r="AH11760">
        <v>1</v>
      </c>
      <c r="AI11760">
        <v>0.01</v>
      </c>
      <c r="AJ11760">
        <v>0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 s="1" t="s">
        <v>46</v>
      </c>
      <c r="AQ11760">
        <v>18</v>
      </c>
    </row>
    <row r="11761" spans="1:43" x14ac:dyDescent="0.3">
      <c r="A11761">
        <v>0</v>
      </c>
      <c r="B11761" s="1" t="s">
        <v>43</v>
      </c>
      <c r="C11761" s="1" t="s">
        <v>49</v>
      </c>
      <c r="D11761" s="1" t="s">
        <v>76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1</v>
      </c>
      <c r="X11761">
        <v>1</v>
      </c>
      <c r="Y11761">
        <v>0</v>
      </c>
      <c r="Z11761">
        <v>0</v>
      </c>
      <c r="AA11761">
        <v>1</v>
      </c>
      <c r="AB11761">
        <v>1</v>
      </c>
      <c r="AC11761">
        <v>1</v>
      </c>
      <c r="AD11761">
        <v>0</v>
      </c>
      <c r="AE11761">
        <v>0</v>
      </c>
      <c r="AF11761">
        <v>255</v>
      </c>
      <c r="AG11761">
        <v>1</v>
      </c>
      <c r="AH11761">
        <v>0</v>
      </c>
      <c r="AI11761">
        <v>0.09</v>
      </c>
      <c r="AJ11761">
        <v>7.0000000000000007E-2</v>
      </c>
      <c r="AK11761">
        <v>0</v>
      </c>
      <c r="AL11761">
        <v>0</v>
      </c>
      <c r="AM11761">
        <v>0</v>
      </c>
      <c r="AN11761">
        <v>0.99</v>
      </c>
      <c r="AO11761">
        <v>1</v>
      </c>
      <c r="AP11761" s="1" t="s">
        <v>64</v>
      </c>
      <c r="AQ11761">
        <v>20</v>
      </c>
    </row>
    <row r="11762" spans="1:43" x14ac:dyDescent="0.3">
      <c r="A11762">
        <v>0</v>
      </c>
      <c r="B11762" s="1" t="s">
        <v>43</v>
      </c>
      <c r="C11762" s="1" t="s">
        <v>52</v>
      </c>
      <c r="D11762" s="1" t="s">
        <v>45</v>
      </c>
      <c r="E11762">
        <v>177</v>
      </c>
      <c r="F11762">
        <v>196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1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1</v>
      </c>
      <c r="X11762">
        <v>1</v>
      </c>
      <c r="Y11762">
        <v>0</v>
      </c>
      <c r="Z11762">
        <v>0</v>
      </c>
      <c r="AA11762">
        <v>0</v>
      </c>
      <c r="AB11762">
        <v>0</v>
      </c>
      <c r="AC11762">
        <v>1</v>
      </c>
      <c r="AD11762">
        <v>0</v>
      </c>
      <c r="AE11762">
        <v>0</v>
      </c>
      <c r="AF11762">
        <v>31</v>
      </c>
      <c r="AG11762">
        <v>255</v>
      </c>
      <c r="AH11762">
        <v>1</v>
      </c>
      <c r="AI11762">
        <v>0</v>
      </c>
      <c r="AJ11762">
        <v>0.03</v>
      </c>
      <c r="AK11762">
        <v>0.02</v>
      </c>
      <c r="AL11762">
        <v>0</v>
      </c>
      <c r="AM11762">
        <v>0</v>
      </c>
      <c r="AN11762">
        <v>0</v>
      </c>
      <c r="AO11762">
        <v>0</v>
      </c>
      <c r="AP11762" s="1" t="s">
        <v>46</v>
      </c>
      <c r="AQ11762">
        <v>21</v>
      </c>
    </row>
    <row r="11763" spans="1:43" x14ac:dyDescent="0.3">
      <c r="A11763">
        <v>0</v>
      </c>
      <c r="B11763" s="1" t="s">
        <v>58</v>
      </c>
      <c r="C11763" s="1" t="s">
        <v>83</v>
      </c>
      <c r="D11763" s="1" t="s">
        <v>45</v>
      </c>
      <c r="E11763">
        <v>1032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475</v>
      </c>
      <c r="X11763">
        <v>475</v>
      </c>
      <c r="Y11763">
        <v>0</v>
      </c>
      <c r="Z11763">
        <v>0</v>
      </c>
      <c r="AA11763">
        <v>0</v>
      </c>
      <c r="AB11763">
        <v>0</v>
      </c>
      <c r="AC11763">
        <v>1</v>
      </c>
      <c r="AD11763">
        <v>0</v>
      </c>
      <c r="AE11763">
        <v>0</v>
      </c>
      <c r="AF11763">
        <v>255</v>
      </c>
      <c r="AG11763">
        <v>255</v>
      </c>
      <c r="AH11763">
        <v>1</v>
      </c>
      <c r="AI11763">
        <v>0</v>
      </c>
      <c r="AJ11763">
        <v>1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 s="1" t="s">
        <v>84</v>
      </c>
      <c r="AQ11763">
        <v>20</v>
      </c>
    </row>
    <row r="11764" spans="1:43" x14ac:dyDescent="0.3">
      <c r="A11764">
        <v>0</v>
      </c>
      <c r="B11764" s="1" t="s">
        <v>43</v>
      </c>
      <c r="C11764" s="1" t="s">
        <v>44</v>
      </c>
      <c r="D11764" s="1" t="s">
        <v>45</v>
      </c>
      <c r="E11764">
        <v>1342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4</v>
      </c>
      <c r="X11764">
        <v>4</v>
      </c>
      <c r="Y11764">
        <v>0</v>
      </c>
      <c r="Z11764">
        <v>0</v>
      </c>
      <c r="AA11764">
        <v>0</v>
      </c>
      <c r="AB11764">
        <v>0</v>
      </c>
      <c r="AC11764">
        <v>1</v>
      </c>
      <c r="AD11764">
        <v>0</v>
      </c>
      <c r="AE11764">
        <v>0</v>
      </c>
      <c r="AF11764">
        <v>94</v>
      </c>
      <c r="AG11764">
        <v>84</v>
      </c>
      <c r="AH11764">
        <v>0.62</v>
      </c>
      <c r="AI11764">
        <v>0.04</v>
      </c>
      <c r="AJ11764">
        <v>0.62</v>
      </c>
      <c r="AK11764">
        <v>0.02</v>
      </c>
      <c r="AL11764">
        <v>0</v>
      </c>
      <c r="AM11764">
        <v>0</v>
      </c>
      <c r="AN11764">
        <v>0</v>
      </c>
      <c r="AO11764">
        <v>0</v>
      </c>
      <c r="AP11764" s="1" t="s">
        <v>46</v>
      </c>
      <c r="AQ11764">
        <v>21</v>
      </c>
    </row>
    <row r="11765" spans="1:43" x14ac:dyDescent="0.3">
      <c r="A11765">
        <v>0</v>
      </c>
      <c r="B11765" s="1" t="s">
        <v>43</v>
      </c>
      <c r="C11765" s="1" t="s">
        <v>48</v>
      </c>
      <c r="D11765" s="1" t="s">
        <v>53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511</v>
      </c>
      <c r="X11765">
        <v>1</v>
      </c>
      <c r="Y11765">
        <v>0.14000000000000001</v>
      </c>
      <c r="Z11765">
        <v>0</v>
      </c>
      <c r="AA11765">
        <v>0.86</v>
      </c>
      <c r="AB11765">
        <v>1</v>
      </c>
      <c r="AC11765">
        <v>0</v>
      </c>
      <c r="AD11765">
        <v>1</v>
      </c>
      <c r="AE11765">
        <v>0</v>
      </c>
      <c r="AF11765">
        <v>255</v>
      </c>
      <c r="AG11765">
        <v>1</v>
      </c>
      <c r="AH11765">
        <v>0</v>
      </c>
      <c r="AI11765">
        <v>0.98</v>
      </c>
      <c r="AJ11765">
        <v>0</v>
      </c>
      <c r="AK11765">
        <v>0</v>
      </c>
      <c r="AL11765">
        <v>0.12</v>
      </c>
      <c r="AM11765">
        <v>0</v>
      </c>
      <c r="AN11765">
        <v>0.88</v>
      </c>
      <c r="AO11765">
        <v>1</v>
      </c>
      <c r="AP11765" s="1" t="s">
        <v>74</v>
      </c>
      <c r="AQ11765">
        <v>20</v>
      </c>
    </row>
    <row r="11766" spans="1:43" x14ac:dyDescent="0.3">
      <c r="A11766">
        <v>0</v>
      </c>
      <c r="B11766" s="1" t="s">
        <v>43</v>
      </c>
      <c r="C11766" s="1" t="s">
        <v>92</v>
      </c>
      <c r="D11766" s="1" t="s">
        <v>101</v>
      </c>
      <c r="E11766">
        <v>0</v>
      </c>
      <c r="F11766">
        <v>44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2</v>
      </c>
      <c r="X11766">
        <v>4</v>
      </c>
      <c r="Y11766">
        <v>0</v>
      </c>
      <c r="Z11766">
        <v>0</v>
      </c>
      <c r="AA11766">
        <v>1</v>
      </c>
      <c r="AB11766">
        <v>1</v>
      </c>
      <c r="AC11766">
        <v>0.5</v>
      </c>
      <c r="AD11766">
        <v>1</v>
      </c>
      <c r="AE11766">
        <v>1</v>
      </c>
      <c r="AF11766">
        <v>255</v>
      </c>
      <c r="AG11766">
        <v>48</v>
      </c>
      <c r="AH11766">
        <v>0.19</v>
      </c>
      <c r="AI11766">
        <v>0.03</v>
      </c>
      <c r="AJ11766">
        <v>0</v>
      </c>
      <c r="AK11766">
        <v>0</v>
      </c>
      <c r="AL11766">
        <v>0.01</v>
      </c>
      <c r="AM11766">
        <v>0.02</v>
      </c>
      <c r="AN11766">
        <v>0.71</v>
      </c>
      <c r="AO11766">
        <v>0.98</v>
      </c>
      <c r="AP11766" s="1" t="s">
        <v>151</v>
      </c>
      <c r="AQ11766">
        <v>13</v>
      </c>
    </row>
    <row r="11767" spans="1:43" x14ac:dyDescent="0.3">
      <c r="A11767">
        <v>1776</v>
      </c>
      <c r="B11767" s="1" t="s">
        <v>43</v>
      </c>
      <c r="C11767" s="1" t="s">
        <v>62</v>
      </c>
      <c r="D11767" s="1" t="s">
        <v>45</v>
      </c>
      <c r="E11767">
        <v>3061</v>
      </c>
      <c r="F11767">
        <v>54942</v>
      </c>
      <c r="G11767">
        <v>0</v>
      </c>
      <c r="H11767">
        <v>0</v>
      </c>
      <c r="I11767">
        <v>0</v>
      </c>
      <c r="J11767">
        <v>15</v>
      </c>
      <c r="K11767">
        <v>1</v>
      </c>
      <c r="L11767">
        <v>1</v>
      </c>
      <c r="M11767">
        <v>14</v>
      </c>
      <c r="N11767">
        <v>1</v>
      </c>
      <c r="O11767">
        <v>0</v>
      </c>
      <c r="P11767">
        <v>26</v>
      </c>
      <c r="Q11767">
        <v>5</v>
      </c>
      <c r="R11767">
        <v>0</v>
      </c>
      <c r="S11767">
        <v>4</v>
      </c>
      <c r="T11767">
        <v>0</v>
      </c>
      <c r="U11767">
        <v>0</v>
      </c>
      <c r="V11767">
        <v>0</v>
      </c>
      <c r="W11767">
        <v>1</v>
      </c>
      <c r="X11767">
        <v>1</v>
      </c>
      <c r="Y11767">
        <v>0</v>
      </c>
      <c r="Z11767">
        <v>0</v>
      </c>
      <c r="AA11767">
        <v>0</v>
      </c>
      <c r="AB11767">
        <v>0</v>
      </c>
      <c r="AC11767">
        <v>1</v>
      </c>
      <c r="AD11767">
        <v>0</v>
      </c>
      <c r="AE11767">
        <v>0</v>
      </c>
      <c r="AF11767">
        <v>9</v>
      </c>
      <c r="AG11767">
        <v>2</v>
      </c>
      <c r="AH11767">
        <v>0.11</v>
      </c>
      <c r="AI11767">
        <v>0.44</v>
      </c>
      <c r="AJ11767">
        <v>0.11</v>
      </c>
      <c r="AK11767">
        <v>1</v>
      </c>
      <c r="AL11767">
        <v>0</v>
      </c>
      <c r="AM11767">
        <v>0</v>
      </c>
      <c r="AN11767">
        <v>0</v>
      </c>
      <c r="AO11767">
        <v>0</v>
      </c>
      <c r="AP11767" s="1" t="s">
        <v>132</v>
      </c>
      <c r="AQ11767">
        <v>0</v>
      </c>
    </row>
    <row r="11768" spans="1:43" x14ac:dyDescent="0.3">
      <c r="A11768">
        <v>0</v>
      </c>
      <c r="B11768" s="1" t="s">
        <v>43</v>
      </c>
      <c r="C11768" s="1" t="s">
        <v>119</v>
      </c>
      <c r="D11768" s="1" t="s">
        <v>53</v>
      </c>
      <c r="E11768">
        <v>0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141</v>
      </c>
      <c r="X11768">
        <v>7</v>
      </c>
      <c r="Y11768">
        <v>0</v>
      </c>
      <c r="Z11768">
        <v>0</v>
      </c>
      <c r="AA11768">
        <v>1</v>
      </c>
      <c r="AB11768">
        <v>1</v>
      </c>
      <c r="AC11768">
        <v>0.05</v>
      </c>
      <c r="AD11768">
        <v>0.06</v>
      </c>
      <c r="AE11768">
        <v>0</v>
      </c>
      <c r="AF11768">
        <v>255</v>
      </c>
      <c r="AG11768">
        <v>7</v>
      </c>
      <c r="AH11768">
        <v>0.03</v>
      </c>
      <c r="AI11768">
        <v>0.05</v>
      </c>
      <c r="AJ11768">
        <v>0</v>
      </c>
      <c r="AK11768">
        <v>0</v>
      </c>
      <c r="AL11768">
        <v>0</v>
      </c>
      <c r="AM11768">
        <v>0</v>
      </c>
      <c r="AN11768">
        <v>1</v>
      </c>
      <c r="AO11768">
        <v>1</v>
      </c>
      <c r="AP11768" s="1" t="s">
        <v>51</v>
      </c>
      <c r="AQ11768">
        <v>20</v>
      </c>
    </row>
    <row r="11769" spans="1:43" x14ac:dyDescent="0.3">
      <c r="A11769">
        <v>0</v>
      </c>
      <c r="B11769" s="1" t="s">
        <v>47</v>
      </c>
      <c r="C11769" s="1" t="s">
        <v>65</v>
      </c>
      <c r="D11769" s="1" t="s">
        <v>45</v>
      </c>
      <c r="E11769">
        <v>46</v>
      </c>
      <c r="F11769">
        <v>75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369</v>
      </c>
      <c r="X11769">
        <v>374</v>
      </c>
      <c r="Y11769">
        <v>0</v>
      </c>
      <c r="Z11769">
        <v>0</v>
      </c>
      <c r="AA11769">
        <v>0</v>
      </c>
      <c r="AB11769">
        <v>0</v>
      </c>
      <c r="AC11769">
        <v>1</v>
      </c>
      <c r="AD11769">
        <v>0.01</v>
      </c>
      <c r="AE11769">
        <v>0.01</v>
      </c>
      <c r="AF11769">
        <v>255</v>
      </c>
      <c r="AG11769">
        <v>255</v>
      </c>
      <c r="AH11769">
        <v>1</v>
      </c>
      <c r="AI11769">
        <v>0</v>
      </c>
      <c r="AJ11769">
        <v>0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 s="1" t="s">
        <v>46</v>
      </c>
      <c r="AQ11769">
        <v>18</v>
      </c>
    </row>
    <row r="11770" spans="1:43" x14ac:dyDescent="0.3">
      <c r="A11770">
        <v>0</v>
      </c>
      <c r="B11770" s="1" t="s">
        <v>43</v>
      </c>
      <c r="C11770" s="1" t="s">
        <v>62</v>
      </c>
      <c r="D11770" s="1" t="s">
        <v>53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1</v>
      </c>
      <c r="X11770">
        <v>7</v>
      </c>
      <c r="Y11770">
        <v>0</v>
      </c>
      <c r="Z11770">
        <v>0</v>
      </c>
      <c r="AA11770">
        <v>1</v>
      </c>
      <c r="AB11770">
        <v>0.86</v>
      </c>
      <c r="AC11770">
        <v>1</v>
      </c>
      <c r="AD11770">
        <v>0</v>
      </c>
      <c r="AE11770">
        <v>0.86</v>
      </c>
      <c r="AF11770">
        <v>154</v>
      </c>
      <c r="AG11770">
        <v>85</v>
      </c>
      <c r="AH11770">
        <v>0.33</v>
      </c>
      <c r="AI11770">
        <v>0.03</v>
      </c>
      <c r="AJ11770">
        <v>0.01</v>
      </c>
      <c r="AK11770">
        <v>0.02</v>
      </c>
      <c r="AL11770">
        <v>0</v>
      </c>
      <c r="AM11770">
        <v>0</v>
      </c>
      <c r="AN11770">
        <v>0.89</v>
      </c>
      <c r="AO11770">
        <v>0.68</v>
      </c>
      <c r="AP11770" s="1" t="s">
        <v>151</v>
      </c>
      <c r="AQ11770">
        <v>13</v>
      </c>
    </row>
    <row r="11771" spans="1:43" x14ac:dyDescent="0.3">
      <c r="A11771">
        <v>0</v>
      </c>
      <c r="B11771" s="1" t="s">
        <v>43</v>
      </c>
      <c r="C11771" s="1" t="s">
        <v>69</v>
      </c>
      <c r="D11771" s="1" t="s">
        <v>45</v>
      </c>
      <c r="E11771">
        <v>1052</v>
      </c>
      <c r="F11771">
        <v>324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1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1</v>
      </c>
      <c r="X11771">
        <v>1</v>
      </c>
      <c r="Y11771">
        <v>0</v>
      </c>
      <c r="Z11771">
        <v>0</v>
      </c>
      <c r="AA11771">
        <v>0</v>
      </c>
      <c r="AB11771">
        <v>0</v>
      </c>
      <c r="AC11771">
        <v>1</v>
      </c>
      <c r="AD11771">
        <v>0</v>
      </c>
      <c r="AE11771">
        <v>0</v>
      </c>
      <c r="AF11771">
        <v>102</v>
      </c>
      <c r="AG11771">
        <v>211</v>
      </c>
      <c r="AH11771">
        <v>0.84</v>
      </c>
      <c r="AI11771">
        <v>0.04</v>
      </c>
      <c r="AJ11771">
        <v>0.01</v>
      </c>
      <c r="AK11771">
        <v>0.01</v>
      </c>
      <c r="AL11771">
        <v>0</v>
      </c>
      <c r="AM11771">
        <v>0</v>
      </c>
      <c r="AN11771">
        <v>0</v>
      </c>
      <c r="AO11771">
        <v>0</v>
      </c>
      <c r="AP11771" s="1" t="s">
        <v>46</v>
      </c>
      <c r="AQ11771">
        <v>21</v>
      </c>
    </row>
    <row r="11772" spans="1:43" x14ac:dyDescent="0.3">
      <c r="A11772">
        <v>0</v>
      </c>
      <c r="B11772" s="1" t="s">
        <v>43</v>
      </c>
      <c r="C11772" s="1" t="s">
        <v>49</v>
      </c>
      <c r="D11772" s="1" t="s">
        <v>5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204</v>
      </c>
      <c r="X11772">
        <v>20</v>
      </c>
      <c r="Y11772">
        <v>1</v>
      </c>
      <c r="Z11772">
        <v>1</v>
      </c>
      <c r="AA11772">
        <v>0</v>
      </c>
      <c r="AB11772">
        <v>0</v>
      </c>
      <c r="AC11772">
        <v>0.1</v>
      </c>
      <c r="AD11772">
        <v>0.08</v>
      </c>
      <c r="AE11772">
        <v>0</v>
      </c>
      <c r="AF11772">
        <v>255</v>
      </c>
      <c r="AG11772">
        <v>20</v>
      </c>
      <c r="AH11772">
        <v>0.08</v>
      </c>
      <c r="AI11772">
        <v>0.08</v>
      </c>
      <c r="AJ11772">
        <v>0</v>
      </c>
      <c r="AK11772">
        <v>0</v>
      </c>
      <c r="AL11772">
        <v>1</v>
      </c>
      <c r="AM11772">
        <v>1</v>
      </c>
      <c r="AN11772">
        <v>0</v>
      </c>
      <c r="AO11772">
        <v>0</v>
      </c>
      <c r="AP11772" s="1" t="s">
        <v>51</v>
      </c>
      <c r="AQ11772">
        <v>21</v>
      </c>
    </row>
    <row r="11773" spans="1:43" x14ac:dyDescent="0.3">
      <c r="A11773">
        <v>0</v>
      </c>
      <c r="B11773" s="1" t="s">
        <v>43</v>
      </c>
      <c r="C11773" s="1" t="s">
        <v>52</v>
      </c>
      <c r="D11773" s="1" t="s">
        <v>45</v>
      </c>
      <c r="E11773">
        <v>326</v>
      </c>
      <c r="F11773">
        <v>165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1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4</v>
      </c>
      <c r="X11773">
        <v>31</v>
      </c>
      <c r="Y11773">
        <v>0</v>
      </c>
      <c r="Z11773">
        <v>0</v>
      </c>
      <c r="AA11773">
        <v>0</v>
      </c>
      <c r="AB11773">
        <v>0</v>
      </c>
      <c r="AC11773">
        <v>1</v>
      </c>
      <c r="AD11773">
        <v>0</v>
      </c>
      <c r="AE11773">
        <v>0.1</v>
      </c>
      <c r="AF11773">
        <v>53</v>
      </c>
      <c r="AG11773">
        <v>255</v>
      </c>
      <c r="AH11773">
        <v>1</v>
      </c>
      <c r="AI11773">
        <v>0</v>
      </c>
      <c r="AJ11773">
        <v>0.02</v>
      </c>
      <c r="AK11773">
        <v>0.04</v>
      </c>
      <c r="AL11773">
        <v>0</v>
      </c>
      <c r="AM11773">
        <v>0</v>
      </c>
      <c r="AN11773">
        <v>0</v>
      </c>
      <c r="AO11773">
        <v>0</v>
      </c>
      <c r="AP11773" s="1" t="s">
        <v>46</v>
      </c>
      <c r="AQ11773">
        <v>21</v>
      </c>
    </row>
    <row r="11774" spans="1:43" x14ac:dyDescent="0.3">
      <c r="A11774">
        <v>1</v>
      </c>
      <c r="B11774" s="1" t="s">
        <v>43</v>
      </c>
      <c r="C11774" s="1" t="s">
        <v>69</v>
      </c>
      <c r="D11774" s="1" t="s">
        <v>45</v>
      </c>
      <c r="E11774">
        <v>14537</v>
      </c>
      <c r="F11774">
        <v>336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1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1</v>
      </c>
      <c r="X11774">
        <v>2</v>
      </c>
      <c r="Y11774">
        <v>0</v>
      </c>
      <c r="Z11774">
        <v>0</v>
      </c>
      <c r="AA11774">
        <v>0</v>
      </c>
      <c r="AB11774">
        <v>0</v>
      </c>
      <c r="AC11774">
        <v>1</v>
      </c>
      <c r="AD11774">
        <v>0</v>
      </c>
      <c r="AE11774">
        <v>1</v>
      </c>
      <c r="AF11774">
        <v>86</v>
      </c>
      <c r="AG11774">
        <v>188</v>
      </c>
      <c r="AH11774">
        <v>0.91</v>
      </c>
      <c r="AI11774">
        <v>0.05</v>
      </c>
      <c r="AJ11774">
        <v>0.01</v>
      </c>
      <c r="AK11774">
        <v>0.01</v>
      </c>
      <c r="AL11774">
        <v>0</v>
      </c>
      <c r="AM11774">
        <v>0</v>
      </c>
      <c r="AN11774">
        <v>0</v>
      </c>
      <c r="AO11774">
        <v>0.01</v>
      </c>
      <c r="AP11774" s="1" t="s">
        <v>46</v>
      </c>
      <c r="AQ11774">
        <v>21</v>
      </c>
    </row>
    <row r="11775" spans="1:43" x14ac:dyDescent="0.3">
      <c r="A11775">
        <v>0</v>
      </c>
      <c r="B11775" s="1" t="s">
        <v>43</v>
      </c>
      <c r="C11775" s="1" t="s">
        <v>52</v>
      </c>
      <c r="D11775" s="1" t="s">
        <v>45</v>
      </c>
      <c r="E11775">
        <v>342</v>
      </c>
      <c r="F11775">
        <v>9284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1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1</v>
      </c>
      <c r="X11775">
        <v>1</v>
      </c>
      <c r="Y11775">
        <v>0</v>
      </c>
      <c r="Z11775">
        <v>0</v>
      </c>
      <c r="AA11775">
        <v>0</v>
      </c>
      <c r="AB11775">
        <v>0</v>
      </c>
      <c r="AC11775">
        <v>1</v>
      </c>
      <c r="AD11775">
        <v>0</v>
      </c>
      <c r="AE11775">
        <v>0</v>
      </c>
      <c r="AF11775">
        <v>255</v>
      </c>
      <c r="AG11775">
        <v>255</v>
      </c>
      <c r="AH11775">
        <v>1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 s="1" t="s">
        <v>46</v>
      </c>
      <c r="AQ11775">
        <v>21</v>
      </c>
    </row>
    <row r="11776" spans="1:43" x14ac:dyDescent="0.3">
      <c r="A11776">
        <v>4</v>
      </c>
      <c r="B11776" s="1" t="s">
        <v>43</v>
      </c>
      <c r="C11776" s="1" t="s">
        <v>118</v>
      </c>
      <c r="D11776" s="1" t="s">
        <v>101</v>
      </c>
      <c r="E11776">
        <v>0</v>
      </c>
      <c r="F11776">
        <v>36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1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2</v>
      </c>
      <c r="X11776">
        <v>6</v>
      </c>
      <c r="Y11776">
        <v>0</v>
      </c>
      <c r="Z11776">
        <v>0</v>
      </c>
      <c r="AA11776">
        <v>1</v>
      </c>
      <c r="AB11776">
        <v>1</v>
      </c>
      <c r="AC11776">
        <v>0.5</v>
      </c>
      <c r="AD11776">
        <v>1</v>
      </c>
      <c r="AE11776">
        <v>1</v>
      </c>
      <c r="AF11776">
        <v>255</v>
      </c>
      <c r="AG11776">
        <v>33</v>
      </c>
      <c r="AH11776">
        <v>0.13</v>
      </c>
      <c r="AI11776">
        <v>0.03</v>
      </c>
      <c r="AJ11776">
        <v>0</v>
      </c>
      <c r="AK11776">
        <v>0</v>
      </c>
      <c r="AL11776">
        <v>0</v>
      </c>
      <c r="AM11776">
        <v>0</v>
      </c>
      <c r="AN11776">
        <v>0.45</v>
      </c>
      <c r="AO11776">
        <v>0.97</v>
      </c>
      <c r="AP11776" s="1" t="s">
        <v>151</v>
      </c>
      <c r="AQ11776">
        <v>13</v>
      </c>
    </row>
    <row r="11777" spans="1:43" x14ac:dyDescent="0.3">
      <c r="A11777">
        <v>0</v>
      </c>
      <c r="B11777" s="1" t="s">
        <v>43</v>
      </c>
      <c r="C11777" s="1" t="s">
        <v>52</v>
      </c>
      <c r="D11777" s="1" t="s">
        <v>45</v>
      </c>
      <c r="E11777">
        <v>323</v>
      </c>
      <c r="F11777">
        <v>972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1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1</v>
      </c>
      <c r="X11777">
        <v>5</v>
      </c>
      <c r="Y11777">
        <v>0</v>
      </c>
      <c r="Z11777">
        <v>0</v>
      </c>
      <c r="AA11777">
        <v>0</v>
      </c>
      <c r="AB11777">
        <v>0</v>
      </c>
      <c r="AC11777">
        <v>1</v>
      </c>
      <c r="AD11777">
        <v>0</v>
      </c>
      <c r="AE11777">
        <v>0.4</v>
      </c>
      <c r="AF11777">
        <v>6</v>
      </c>
      <c r="AG11777">
        <v>241</v>
      </c>
      <c r="AH11777">
        <v>1</v>
      </c>
      <c r="AI11777">
        <v>0</v>
      </c>
      <c r="AJ11777">
        <v>0.17</v>
      </c>
      <c r="AK11777">
        <v>0.09</v>
      </c>
      <c r="AL11777">
        <v>0</v>
      </c>
      <c r="AM11777">
        <v>0</v>
      </c>
      <c r="AN11777">
        <v>0</v>
      </c>
      <c r="AO11777">
        <v>0</v>
      </c>
      <c r="AP11777" s="1" t="s">
        <v>46</v>
      </c>
      <c r="AQ11777">
        <v>21</v>
      </c>
    </row>
    <row r="11778" spans="1:43" x14ac:dyDescent="0.3">
      <c r="A11778">
        <v>0</v>
      </c>
      <c r="B11778" s="1" t="s">
        <v>43</v>
      </c>
      <c r="C11778" s="1" t="s">
        <v>52</v>
      </c>
      <c r="D11778" s="1" t="s">
        <v>45</v>
      </c>
      <c r="E11778">
        <v>223</v>
      </c>
      <c r="F11778">
        <v>285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1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17</v>
      </c>
      <c r="X11778">
        <v>17</v>
      </c>
      <c r="Y11778">
        <v>0</v>
      </c>
      <c r="Z11778">
        <v>0</v>
      </c>
      <c r="AA11778">
        <v>0</v>
      </c>
      <c r="AB11778">
        <v>0</v>
      </c>
      <c r="AC11778">
        <v>1</v>
      </c>
      <c r="AD11778">
        <v>0</v>
      </c>
      <c r="AE11778">
        <v>0</v>
      </c>
      <c r="AF11778">
        <v>255</v>
      </c>
      <c r="AG11778">
        <v>255</v>
      </c>
      <c r="AH11778">
        <v>1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 s="1" t="s">
        <v>46</v>
      </c>
      <c r="AQ11778">
        <v>21</v>
      </c>
    </row>
    <row r="11779" spans="1:43" x14ac:dyDescent="0.3">
      <c r="A11779">
        <v>0</v>
      </c>
      <c r="B11779" s="1" t="s">
        <v>43</v>
      </c>
      <c r="C11779" s="1" t="s">
        <v>52</v>
      </c>
      <c r="D11779" s="1" t="s">
        <v>5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34</v>
      </c>
      <c r="X11779">
        <v>34</v>
      </c>
      <c r="Y11779">
        <v>0.56000000000000005</v>
      </c>
      <c r="Z11779">
        <v>0.56000000000000005</v>
      </c>
      <c r="AA11779">
        <v>0.41</v>
      </c>
      <c r="AB11779">
        <v>0.41</v>
      </c>
      <c r="AC11779">
        <v>1</v>
      </c>
      <c r="AD11779">
        <v>0</v>
      </c>
      <c r="AE11779">
        <v>0</v>
      </c>
      <c r="AF11779">
        <v>255</v>
      </c>
      <c r="AG11779">
        <v>255</v>
      </c>
      <c r="AH11779">
        <v>1</v>
      </c>
      <c r="AI11779">
        <v>0</v>
      </c>
      <c r="AJ11779">
        <v>0</v>
      </c>
      <c r="AK11779">
        <v>0</v>
      </c>
      <c r="AL11779">
        <v>0.11</v>
      </c>
      <c r="AM11779">
        <v>0.11</v>
      </c>
      <c r="AN11779">
        <v>0.7</v>
      </c>
      <c r="AO11779">
        <v>0.7</v>
      </c>
      <c r="AP11779" s="1" t="s">
        <v>152</v>
      </c>
      <c r="AQ11779">
        <v>19</v>
      </c>
    </row>
    <row r="11780" spans="1:43" x14ac:dyDescent="0.3">
      <c r="A11780">
        <v>0</v>
      </c>
      <c r="B11780" s="1" t="s">
        <v>47</v>
      </c>
      <c r="C11780" s="1" t="s">
        <v>65</v>
      </c>
      <c r="D11780" s="1" t="s">
        <v>45</v>
      </c>
      <c r="E11780">
        <v>46</v>
      </c>
      <c r="F11780">
        <v>46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179</v>
      </c>
      <c r="X11780">
        <v>179</v>
      </c>
      <c r="Y11780">
        <v>0</v>
      </c>
      <c r="Z11780">
        <v>0</v>
      </c>
      <c r="AA11780">
        <v>0</v>
      </c>
      <c r="AB11780">
        <v>0</v>
      </c>
      <c r="AC11780">
        <v>1</v>
      </c>
      <c r="AD11780">
        <v>0</v>
      </c>
      <c r="AE11780">
        <v>0</v>
      </c>
      <c r="AF11780">
        <v>255</v>
      </c>
      <c r="AG11780">
        <v>255</v>
      </c>
      <c r="AH11780">
        <v>1</v>
      </c>
      <c r="AI11780">
        <v>0</v>
      </c>
      <c r="AJ11780">
        <v>0</v>
      </c>
      <c r="AK11780">
        <v>0</v>
      </c>
      <c r="AL11780">
        <v>0</v>
      </c>
      <c r="AM11780">
        <v>0</v>
      </c>
      <c r="AN11780">
        <v>0</v>
      </c>
      <c r="AO11780">
        <v>0</v>
      </c>
      <c r="AP11780" s="1" t="s">
        <v>46</v>
      </c>
      <c r="AQ11780">
        <v>18</v>
      </c>
    </row>
    <row r="11781" spans="1:43" x14ac:dyDescent="0.3">
      <c r="A11781">
        <v>0</v>
      </c>
      <c r="B11781" s="1" t="s">
        <v>43</v>
      </c>
      <c r="C11781" s="1" t="s">
        <v>49</v>
      </c>
      <c r="D11781" s="1" t="s">
        <v>53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275</v>
      </c>
      <c r="X11781">
        <v>13</v>
      </c>
      <c r="Y11781">
        <v>0</v>
      </c>
      <c r="Z11781">
        <v>0</v>
      </c>
      <c r="AA11781">
        <v>1</v>
      </c>
      <c r="AB11781">
        <v>1</v>
      </c>
      <c r="AC11781">
        <v>0.05</v>
      </c>
      <c r="AD11781">
        <v>0.06</v>
      </c>
      <c r="AE11781">
        <v>0</v>
      </c>
      <c r="AF11781">
        <v>255</v>
      </c>
      <c r="AG11781">
        <v>13</v>
      </c>
      <c r="AH11781">
        <v>0.05</v>
      </c>
      <c r="AI11781">
        <v>7.0000000000000007E-2</v>
      </c>
      <c r="AJ11781">
        <v>0</v>
      </c>
      <c r="AK11781">
        <v>0</v>
      </c>
      <c r="AL11781">
        <v>0</v>
      </c>
      <c r="AM11781">
        <v>0</v>
      </c>
      <c r="AN11781">
        <v>1</v>
      </c>
      <c r="AO11781">
        <v>1</v>
      </c>
      <c r="AP11781" s="1" t="s">
        <v>51</v>
      </c>
      <c r="AQ11781">
        <v>21</v>
      </c>
    </row>
    <row r="11782" spans="1:43" x14ac:dyDescent="0.3">
      <c r="A11782">
        <v>0</v>
      </c>
      <c r="B11782" s="1" t="s">
        <v>47</v>
      </c>
      <c r="C11782" s="1" t="s">
        <v>49</v>
      </c>
      <c r="D11782" s="1" t="s">
        <v>45</v>
      </c>
      <c r="E11782">
        <v>1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72</v>
      </c>
      <c r="X11782">
        <v>6</v>
      </c>
      <c r="Y11782">
        <v>0</v>
      </c>
      <c r="Z11782">
        <v>0</v>
      </c>
      <c r="AA11782">
        <v>0</v>
      </c>
      <c r="AB11782">
        <v>0</v>
      </c>
      <c r="AC11782">
        <v>0.08</v>
      </c>
      <c r="AD11782">
        <v>0.56999999999999995</v>
      </c>
      <c r="AE11782">
        <v>0</v>
      </c>
      <c r="AF11782">
        <v>255</v>
      </c>
      <c r="AG11782">
        <v>17</v>
      </c>
      <c r="AH11782">
        <v>7.0000000000000007E-2</v>
      </c>
      <c r="AI11782">
        <v>0.51</v>
      </c>
      <c r="AJ11782">
        <v>0.87</v>
      </c>
      <c r="AK11782">
        <v>0</v>
      </c>
      <c r="AL11782">
        <v>0</v>
      </c>
      <c r="AM11782">
        <v>0</v>
      </c>
      <c r="AN11782">
        <v>0.13</v>
      </c>
      <c r="AO11782">
        <v>0</v>
      </c>
      <c r="AP11782" s="1" t="s">
        <v>74</v>
      </c>
      <c r="AQ11782">
        <v>20</v>
      </c>
    </row>
    <row r="11783" spans="1:43" x14ac:dyDescent="0.3">
      <c r="A11783">
        <v>0</v>
      </c>
      <c r="B11783" s="1" t="s">
        <v>47</v>
      </c>
      <c r="C11783" s="1" t="s">
        <v>49</v>
      </c>
      <c r="D11783" s="1" t="s">
        <v>45</v>
      </c>
      <c r="E11783">
        <v>5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3</v>
      </c>
      <c r="X11783">
        <v>3</v>
      </c>
      <c r="Y11783">
        <v>0</v>
      </c>
      <c r="Z11783">
        <v>0</v>
      </c>
      <c r="AA11783">
        <v>0</v>
      </c>
      <c r="AB11783">
        <v>0</v>
      </c>
      <c r="AC11783">
        <v>1</v>
      </c>
      <c r="AD11783">
        <v>0</v>
      </c>
      <c r="AE11783">
        <v>0</v>
      </c>
      <c r="AF11783">
        <v>255</v>
      </c>
      <c r="AG11783">
        <v>255</v>
      </c>
      <c r="AH11783">
        <v>1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 s="1" t="s">
        <v>157</v>
      </c>
      <c r="AQ11783">
        <v>17</v>
      </c>
    </row>
    <row r="11784" spans="1:43" x14ac:dyDescent="0.3">
      <c r="A11784">
        <v>0</v>
      </c>
      <c r="B11784" s="1" t="s">
        <v>47</v>
      </c>
      <c r="C11784" s="1" t="s">
        <v>48</v>
      </c>
      <c r="D11784" s="1" t="s">
        <v>45</v>
      </c>
      <c r="E11784">
        <v>1</v>
      </c>
      <c r="F11784">
        <v>1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385</v>
      </c>
      <c r="X11784">
        <v>1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1</v>
      </c>
      <c r="AE11784">
        <v>0</v>
      </c>
      <c r="AF11784">
        <v>255</v>
      </c>
      <c r="AG11784">
        <v>1</v>
      </c>
      <c r="AH11784">
        <v>0</v>
      </c>
      <c r="AI11784">
        <v>1</v>
      </c>
      <c r="AJ11784">
        <v>1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 s="1" t="s">
        <v>74</v>
      </c>
      <c r="AQ11784">
        <v>17</v>
      </c>
    </row>
    <row r="11785" spans="1:43" x14ac:dyDescent="0.3">
      <c r="A11785">
        <v>0</v>
      </c>
      <c r="B11785" s="1" t="s">
        <v>43</v>
      </c>
      <c r="C11785" s="1" t="s">
        <v>52</v>
      </c>
      <c r="D11785" s="1" t="s">
        <v>45</v>
      </c>
      <c r="E11785">
        <v>196</v>
      </c>
      <c r="F11785">
        <v>1463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1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1</v>
      </c>
      <c r="X11785">
        <v>3</v>
      </c>
      <c r="Y11785">
        <v>0</v>
      </c>
      <c r="Z11785">
        <v>0</v>
      </c>
      <c r="AA11785">
        <v>0</v>
      </c>
      <c r="AB11785">
        <v>0</v>
      </c>
      <c r="AC11785">
        <v>1</v>
      </c>
      <c r="AD11785">
        <v>0</v>
      </c>
      <c r="AE11785">
        <v>1</v>
      </c>
      <c r="AF11785">
        <v>109</v>
      </c>
      <c r="AG11785">
        <v>255</v>
      </c>
      <c r="AH11785">
        <v>1</v>
      </c>
      <c r="AI11785">
        <v>0</v>
      </c>
      <c r="AJ11785">
        <v>0.01</v>
      </c>
      <c r="AK11785">
        <v>0.05</v>
      </c>
      <c r="AL11785">
        <v>0</v>
      </c>
      <c r="AM11785">
        <v>0</v>
      </c>
      <c r="AN11785">
        <v>0</v>
      </c>
      <c r="AO11785">
        <v>0</v>
      </c>
      <c r="AP11785" s="1" t="s">
        <v>46</v>
      </c>
      <c r="AQ11785">
        <v>21</v>
      </c>
    </row>
    <row r="11786" spans="1:43" x14ac:dyDescent="0.3">
      <c r="A11786">
        <v>0</v>
      </c>
      <c r="B11786" s="1" t="s">
        <v>47</v>
      </c>
      <c r="C11786" s="1" t="s">
        <v>49</v>
      </c>
      <c r="D11786" s="1" t="s">
        <v>45</v>
      </c>
      <c r="E11786">
        <v>1</v>
      </c>
      <c r="F11786">
        <v>1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43</v>
      </c>
      <c r="X11786">
        <v>1</v>
      </c>
      <c r="Y11786">
        <v>0</v>
      </c>
      <c r="Z11786">
        <v>0</v>
      </c>
      <c r="AA11786">
        <v>0</v>
      </c>
      <c r="AB11786">
        <v>0</v>
      </c>
      <c r="AC11786">
        <v>0.02</v>
      </c>
      <c r="AD11786">
        <v>1</v>
      </c>
      <c r="AE11786">
        <v>0</v>
      </c>
      <c r="AF11786">
        <v>255</v>
      </c>
      <c r="AG11786">
        <v>1</v>
      </c>
      <c r="AH11786">
        <v>0</v>
      </c>
      <c r="AI11786">
        <v>0.66</v>
      </c>
      <c r="AJ11786">
        <v>0.92</v>
      </c>
      <c r="AK11786">
        <v>0</v>
      </c>
      <c r="AL11786">
        <v>0</v>
      </c>
      <c r="AM11786">
        <v>0</v>
      </c>
      <c r="AN11786">
        <v>0.08</v>
      </c>
      <c r="AO11786">
        <v>0</v>
      </c>
      <c r="AP11786" s="1" t="s">
        <v>74</v>
      </c>
      <c r="AQ11786">
        <v>20</v>
      </c>
    </row>
    <row r="11787" spans="1:43" x14ac:dyDescent="0.3">
      <c r="A11787">
        <v>7388</v>
      </c>
      <c r="B11787" s="1" t="s">
        <v>43</v>
      </c>
      <c r="C11787" s="1" t="s">
        <v>62</v>
      </c>
      <c r="D11787" s="1" t="s">
        <v>45</v>
      </c>
      <c r="E11787">
        <v>0</v>
      </c>
      <c r="F11787">
        <v>44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1</v>
      </c>
      <c r="X11787">
        <v>1</v>
      </c>
      <c r="Y11787">
        <v>0</v>
      </c>
      <c r="Z11787">
        <v>0</v>
      </c>
      <c r="AA11787">
        <v>0</v>
      </c>
      <c r="AB11787">
        <v>0</v>
      </c>
      <c r="AC11787">
        <v>1</v>
      </c>
      <c r="AD11787">
        <v>0</v>
      </c>
      <c r="AE11787">
        <v>0</v>
      </c>
      <c r="AF11787">
        <v>255</v>
      </c>
      <c r="AG11787">
        <v>226</v>
      </c>
      <c r="AH11787">
        <v>0.89</v>
      </c>
      <c r="AI11787">
        <v>0.02</v>
      </c>
      <c r="AJ11787">
        <v>0</v>
      </c>
      <c r="AK11787">
        <v>0</v>
      </c>
      <c r="AL11787">
        <v>0.33</v>
      </c>
      <c r="AM11787">
        <v>0.38</v>
      </c>
      <c r="AN11787">
        <v>0.12</v>
      </c>
      <c r="AO11787">
        <v>0.06</v>
      </c>
      <c r="AP11787" s="1" t="s">
        <v>154</v>
      </c>
      <c r="AQ11787">
        <v>18</v>
      </c>
    </row>
    <row r="11788" spans="1:43" x14ac:dyDescent="0.3">
      <c r="A11788">
        <v>0</v>
      </c>
      <c r="B11788" s="1" t="s">
        <v>43</v>
      </c>
      <c r="C11788" s="1" t="s">
        <v>68</v>
      </c>
      <c r="D11788" s="1" t="s">
        <v>53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230</v>
      </c>
      <c r="X11788">
        <v>3</v>
      </c>
      <c r="Y11788">
        <v>0</v>
      </c>
      <c r="Z11788">
        <v>0</v>
      </c>
      <c r="AA11788">
        <v>1</v>
      </c>
      <c r="AB11788">
        <v>1</v>
      </c>
      <c r="AC11788">
        <v>0.01</v>
      </c>
      <c r="AD11788">
        <v>7.0000000000000007E-2</v>
      </c>
      <c r="AE11788">
        <v>0</v>
      </c>
      <c r="AF11788">
        <v>255</v>
      </c>
      <c r="AG11788">
        <v>3</v>
      </c>
      <c r="AH11788">
        <v>0.01</v>
      </c>
      <c r="AI11788">
        <v>7.0000000000000007E-2</v>
      </c>
      <c r="AJ11788">
        <v>0</v>
      </c>
      <c r="AK11788">
        <v>0</v>
      </c>
      <c r="AL11788">
        <v>0</v>
      </c>
      <c r="AM11788">
        <v>0</v>
      </c>
      <c r="AN11788">
        <v>1</v>
      </c>
      <c r="AO11788">
        <v>1</v>
      </c>
      <c r="AP11788" s="1" t="s">
        <v>51</v>
      </c>
      <c r="AQ11788">
        <v>19</v>
      </c>
    </row>
    <row r="11789" spans="1:43" x14ac:dyDescent="0.3">
      <c r="A11789">
        <v>282</v>
      </c>
      <c r="B11789" s="1" t="s">
        <v>43</v>
      </c>
      <c r="C11789" s="1" t="s">
        <v>80</v>
      </c>
      <c r="D11789" s="1" t="s">
        <v>45</v>
      </c>
      <c r="E11789">
        <v>160</v>
      </c>
      <c r="F11789">
        <v>599</v>
      </c>
      <c r="G11789">
        <v>0</v>
      </c>
      <c r="H11789">
        <v>0</v>
      </c>
      <c r="I11789">
        <v>0</v>
      </c>
      <c r="J11789">
        <v>2</v>
      </c>
      <c r="K11789">
        <v>0</v>
      </c>
      <c r="L11789">
        <v>1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1</v>
      </c>
      <c r="W11789">
        <v>1</v>
      </c>
      <c r="X11789">
        <v>1</v>
      </c>
      <c r="Y11789">
        <v>0</v>
      </c>
      <c r="Z11789">
        <v>0</v>
      </c>
      <c r="AA11789">
        <v>0</v>
      </c>
      <c r="AB11789">
        <v>0</v>
      </c>
      <c r="AC11789">
        <v>1</v>
      </c>
      <c r="AD11789">
        <v>0</v>
      </c>
      <c r="AE11789">
        <v>0</v>
      </c>
      <c r="AF11789">
        <v>255</v>
      </c>
      <c r="AG11789">
        <v>16</v>
      </c>
      <c r="AH11789">
        <v>0.06</v>
      </c>
      <c r="AI11789">
        <v>0.02</v>
      </c>
      <c r="AJ11789">
        <v>0</v>
      </c>
      <c r="AK11789">
        <v>0</v>
      </c>
      <c r="AL11789">
        <v>0.17</v>
      </c>
      <c r="AM11789">
        <v>0</v>
      </c>
      <c r="AN11789">
        <v>0.22</v>
      </c>
      <c r="AO11789">
        <v>0</v>
      </c>
      <c r="AP11789" s="1" t="s">
        <v>138</v>
      </c>
      <c r="AQ11789">
        <v>12</v>
      </c>
    </row>
    <row r="11790" spans="1:43" x14ac:dyDescent="0.3">
      <c r="A11790">
        <v>0</v>
      </c>
      <c r="B11790" s="1" t="s">
        <v>43</v>
      </c>
      <c r="C11790" s="1" t="s">
        <v>52</v>
      </c>
      <c r="D11790" s="1" t="s">
        <v>45</v>
      </c>
      <c r="E11790">
        <v>405</v>
      </c>
      <c r="F11790">
        <v>633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1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26</v>
      </c>
      <c r="X11790">
        <v>26</v>
      </c>
      <c r="Y11790">
        <v>0</v>
      </c>
      <c r="Z11790">
        <v>0</v>
      </c>
      <c r="AA11790">
        <v>0</v>
      </c>
      <c r="AB11790">
        <v>0</v>
      </c>
      <c r="AC11790">
        <v>1</v>
      </c>
      <c r="AD11790">
        <v>0</v>
      </c>
      <c r="AE11790">
        <v>0</v>
      </c>
      <c r="AF11790">
        <v>156</v>
      </c>
      <c r="AG11790">
        <v>255</v>
      </c>
      <c r="AH11790">
        <v>1</v>
      </c>
      <c r="AI11790">
        <v>0</v>
      </c>
      <c r="AJ11790">
        <v>0.01</v>
      </c>
      <c r="AK11790">
        <v>0.01</v>
      </c>
      <c r="AL11790">
        <v>0</v>
      </c>
      <c r="AM11790">
        <v>0</v>
      </c>
      <c r="AN11790">
        <v>0</v>
      </c>
      <c r="AO11790">
        <v>0</v>
      </c>
      <c r="AP11790" s="1" t="s">
        <v>46</v>
      </c>
      <c r="AQ11790">
        <v>21</v>
      </c>
    </row>
    <row r="11791" spans="1:43" x14ac:dyDescent="0.3">
      <c r="A11791">
        <v>0</v>
      </c>
      <c r="B11791" s="1" t="s">
        <v>43</v>
      </c>
      <c r="C11791" s="1" t="s">
        <v>44</v>
      </c>
      <c r="D11791" s="1" t="s">
        <v>45</v>
      </c>
      <c r="E11791">
        <v>12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1</v>
      </c>
      <c r="X11791">
        <v>1</v>
      </c>
      <c r="Y11791">
        <v>0</v>
      </c>
      <c r="Z11791">
        <v>0</v>
      </c>
      <c r="AA11791">
        <v>0</v>
      </c>
      <c r="AB11791">
        <v>0</v>
      </c>
      <c r="AC11791">
        <v>1</v>
      </c>
      <c r="AD11791">
        <v>0</v>
      </c>
      <c r="AE11791">
        <v>0</v>
      </c>
      <c r="AF11791">
        <v>60</v>
      </c>
      <c r="AG11791">
        <v>111</v>
      </c>
      <c r="AH11791">
        <v>0.53</v>
      </c>
      <c r="AI11791">
        <v>0.05</v>
      </c>
      <c r="AJ11791">
        <v>0.53</v>
      </c>
      <c r="AK11791">
        <v>0.02</v>
      </c>
      <c r="AL11791">
        <v>0</v>
      </c>
      <c r="AM11791">
        <v>0</v>
      </c>
      <c r="AN11791">
        <v>0</v>
      </c>
      <c r="AO11791">
        <v>0</v>
      </c>
      <c r="AP11791" s="1" t="s">
        <v>46</v>
      </c>
      <c r="AQ11791">
        <v>17</v>
      </c>
    </row>
    <row r="11792" spans="1:43" x14ac:dyDescent="0.3">
      <c r="A11792">
        <v>0</v>
      </c>
      <c r="B11792" s="1" t="s">
        <v>43</v>
      </c>
      <c r="C11792" s="1" t="s">
        <v>92</v>
      </c>
      <c r="D11792" s="1" t="s">
        <v>5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264</v>
      </c>
      <c r="X11792">
        <v>16</v>
      </c>
      <c r="Y11792">
        <v>1</v>
      </c>
      <c r="Z11792">
        <v>1</v>
      </c>
      <c r="AA11792">
        <v>0</v>
      </c>
      <c r="AB11792">
        <v>0</v>
      </c>
      <c r="AC11792">
        <v>0.06</v>
      </c>
      <c r="AD11792">
        <v>0.06</v>
      </c>
      <c r="AE11792">
        <v>0</v>
      </c>
      <c r="AF11792">
        <v>255</v>
      </c>
      <c r="AG11792">
        <v>16</v>
      </c>
      <c r="AH11792">
        <v>0.06</v>
      </c>
      <c r="AI11792">
        <v>0.06</v>
      </c>
      <c r="AJ11792">
        <v>0</v>
      </c>
      <c r="AK11792">
        <v>0</v>
      </c>
      <c r="AL11792">
        <v>1</v>
      </c>
      <c r="AM11792">
        <v>1</v>
      </c>
      <c r="AN11792">
        <v>0</v>
      </c>
      <c r="AO11792">
        <v>0</v>
      </c>
      <c r="AP11792" s="1" t="s">
        <v>51</v>
      </c>
      <c r="AQ11792">
        <v>20</v>
      </c>
    </row>
    <row r="11793" spans="1:43" x14ac:dyDescent="0.3">
      <c r="A11793">
        <v>0</v>
      </c>
      <c r="B11793" s="1" t="s">
        <v>43</v>
      </c>
      <c r="C11793" s="1" t="s">
        <v>62</v>
      </c>
      <c r="D11793" s="1" t="s">
        <v>127</v>
      </c>
      <c r="E11793">
        <v>0</v>
      </c>
      <c r="F11793">
        <v>44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1</v>
      </c>
      <c r="X11793">
        <v>1</v>
      </c>
      <c r="Y11793">
        <v>1</v>
      </c>
      <c r="Z11793">
        <v>1</v>
      </c>
      <c r="AA11793">
        <v>0</v>
      </c>
      <c r="AB11793">
        <v>0</v>
      </c>
      <c r="AC11793">
        <v>1</v>
      </c>
      <c r="AD11793">
        <v>0</v>
      </c>
      <c r="AE11793">
        <v>0</v>
      </c>
      <c r="AF11793">
        <v>255</v>
      </c>
      <c r="AG11793">
        <v>71</v>
      </c>
      <c r="AH11793">
        <v>0.28000000000000003</v>
      </c>
      <c r="AI11793">
        <v>0.64</v>
      </c>
      <c r="AJ11793">
        <v>0</v>
      </c>
      <c r="AK11793">
        <v>0</v>
      </c>
      <c r="AL11793">
        <v>0.18</v>
      </c>
      <c r="AM11793">
        <v>0.65</v>
      </c>
      <c r="AN11793">
        <v>0.63</v>
      </c>
      <c r="AO11793">
        <v>0</v>
      </c>
      <c r="AP11793" s="1" t="s">
        <v>154</v>
      </c>
      <c r="AQ11793">
        <v>18</v>
      </c>
    </row>
    <row r="11794" spans="1:43" x14ac:dyDescent="0.3">
      <c r="A11794">
        <v>0</v>
      </c>
      <c r="B11794" s="1" t="s">
        <v>43</v>
      </c>
      <c r="C11794" s="1" t="s">
        <v>52</v>
      </c>
      <c r="D11794" s="1" t="s">
        <v>45</v>
      </c>
      <c r="E11794">
        <v>216</v>
      </c>
      <c r="F11794">
        <v>313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1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34</v>
      </c>
      <c r="X11794">
        <v>34</v>
      </c>
      <c r="Y11794">
        <v>0</v>
      </c>
      <c r="Z11794">
        <v>0</v>
      </c>
      <c r="AA11794">
        <v>0</v>
      </c>
      <c r="AB11794">
        <v>0</v>
      </c>
      <c r="AC11794">
        <v>1</v>
      </c>
      <c r="AD11794">
        <v>0</v>
      </c>
      <c r="AE11794">
        <v>0</v>
      </c>
      <c r="AF11794">
        <v>255</v>
      </c>
      <c r="AG11794">
        <v>255</v>
      </c>
      <c r="AH11794">
        <v>1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 s="1" t="s">
        <v>46</v>
      </c>
      <c r="AQ11794">
        <v>21</v>
      </c>
    </row>
    <row r="11795" spans="1:43" x14ac:dyDescent="0.3">
      <c r="A11795">
        <v>0</v>
      </c>
      <c r="B11795" s="1" t="s">
        <v>43</v>
      </c>
      <c r="C11795" s="1" t="s">
        <v>49</v>
      </c>
      <c r="D11795" s="1" t="s">
        <v>53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263</v>
      </c>
      <c r="X11795">
        <v>18</v>
      </c>
      <c r="Y11795">
        <v>0</v>
      </c>
      <c r="Z11795">
        <v>0</v>
      </c>
      <c r="AA11795">
        <v>1</v>
      </c>
      <c r="AB11795">
        <v>1</v>
      </c>
      <c r="AC11795">
        <v>7.0000000000000007E-2</v>
      </c>
      <c r="AD11795">
        <v>0.06</v>
      </c>
      <c r="AE11795">
        <v>0</v>
      </c>
      <c r="AF11795">
        <v>255</v>
      </c>
      <c r="AG11795">
        <v>18</v>
      </c>
      <c r="AH11795">
        <v>7.0000000000000007E-2</v>
      </c>
      <c r="AI11795">
        <v>0.06</v>
      </c>
      <c r="AJ11795">
        <v>0</v>
      </c>
      <c r="AK11795">
        <v>0</v>
      </c>
      <c r="AL11795">
        <v>0</v>
      </c>
      <c r="AM11795">
        <v>0</v>
      </c>
      <c r="AN11795">
        <v>1</v>
      </c>
      <c r="AO11795">
        <v>1</v>
      </c>
      <c r="AP11795" s="1" t="s">
        <v>51</v>
      </c>
      <c r="AQ11795">
        <v>21</v>
      </c>
    </row>
    <row r="11796" spans="1:43" x14ac:dyDescent="0.3">
      <c r="A11796">
        <v>0</v>
      </c>
      <c r="B11796" s="1" t="s">
        <v>43</v>
      </c>
      <c r="C11796" s="1" t="s">
        <v>78</v>
      </c>
      <c r="D11796" s="1" t="s">
        <v>5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110</v>
      </c>
      <c r="X11796">
        <v>8</v>
      </c>
      <c r="Y11796">
        <v>1</v>
      </c>
      <c r="Z11796">
        <v>1</v>
      </c>
      <c r="AA11796">
        <v>0</v>
      </c>
      <c r="AB11796">
        <v>0</v>
      </c>
      <c r="AC11796">
        <v>7.0000000000000007E-2</v>
      </c>
      <c r="AD11796">
        <v>0.08</v>
      </c>
      <c r="AE11796">
        <v>0</v>
      </c>
      <c r="AF11796">
        <v>255</v>
      </c>
      <c r="AG11796">
        <v>8</v>
      </c>
      <c r="AH11796">
        <v>0.03</v>
      </c>
      <c r="AI11796">
        <v>0.06</v>
      </c>
      <c r="AJ11796">
        <v>0</v>
      </c>
      <c r="AK11796">
        <v>0</v>
      </c>
      <c r="AL11796">
        <v>1</v>
      </c>
      <c r="AM11796">
        <v>1</v>
      </c>
      <c r="AN11796">
        <v>0</v>
      </c>
      <c r="AO11796">
        <v>0</v>
      </c>
      <c r="AP11796" s="1" t="s">
        <v>51</v>
      </c>
      <c r="AQ11796">
        <v>18</v>
      </c>
    </row>
    <row r="11797" spans="1:43" x14ac:dyDescent="0.3">
      <c r="A11797">
        <v>0</v>
      </c>
      <c r="B11797" s="1" t="s">
        <v>43</v>
      </c>
      <c r="C11797" s="1" t="s">
        <v>49</v>
      </c>
      <c r="D11797" s="1" t="s">
        <v>53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239</v>
      </c>
      <c r="X11797">
        <v>11</v>
      </c>
      <c r="Y11797">
        <v>0</v>
      </c>
      <c r="Z11797">
        <v>0</v>
      </c>
      <c r="AA11797">
        <v>1</v>
      </c>
      <c r="AB11797">
        <v>1</v>
      </c>
      <c r="AC11797">
        <v>0.05</v>
      </c>
      <c r="AD11797">
        <v>0.06</v>
      </c>
      <c r="AE11797">
        <v>0</v>
      </c>
      <c r="AF11797">
        <v>255</v>
      </c>
      <c r="AG11797">
        <v>11</v>
      </c>
      <c r="AH11797">
        <v>0.04</v>
      </c>
      <c r="AI11797">
        <v>7.0000000000000007E-2</v>
      </c>
      <c r="AJ11797">
        <v>0</v>
      </c>
      <c r="AK11797">
        <v>0</v>
      </c>
      <c r="AL11797">
        <v>0</v>
      </c>
      <c r="AM11797">
        <v>0</v>
      </c>
      <c r="AN11797">
        <v>1</v>
      </c>
      <c r="AO11797">
        <v>1</v>
      </c>
      <c r="AP11797" s="1" t="s">
        <v>51</v>
      </c>
      <c r="AQ11797">
        <v>21</v>
      </c>
    </row>
    <row r="11798" spans="1:43" x14ac:dyDescent="0.3">
      <c r="A11798">
        <v>0</v>
      </c>
      <c r="B11798" s="1" t="s">
        <v>43</v>
      </c>
      <c r="C11798" s="1" t="s">
        <v>52</v>
      </c>
      <c r="D11798" s="1" t="s">
        <v>45</v>
      </c>
      <c r="E11798">
        <v>352</v>
      </c>
      <c r="F11798">
        <v>821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1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1</v>
      </c>
      <c r="X11798">
        <v>2</v>
      </c>
      <c r="Y11798">
        <v>0</v>
      </c>
      <c r="Z11798">
        <v>0</v>
      </c>
      <c r="AA11798">
        <v>0</v>
      </c>
      <c r="AB11798">
        <v>0</v>
      </c>
      <c r="AC11798">
        <v>1</v>
      </c>
      <c r="AD11798">
        <v>0</v>
      </c>
      <c r="AE11798">
        <v>1</v>
      </c>
      <c r="AF11798">
        <v>19</v>
      </c>
      <c r="AG11798">
        <v>255</v>
      </c>
      <c r="AH11798">
        <v>1</v>
      </c>
      <c r="AI11798">
        <v>0</v>
      </c>
      <c r="AJ11798">
        <v>0.05</v>
      </c>
      <c r="AK11798">
        <v>0.04</v>
      </c>
      <c r="AL11798">
        <v>0</v>
      </c>
      <c r="AM11798">
        <v>0</v>
      </c>
      <c r="AN11798">
        <v>0</v>
      </c>
      <c r="AO11798">
        <v>0</v>
      </c>
      <c r="AP11798" s="1" t="s">
        <v>46</v>
      </c>
      <c r="AQ11798">
        <v>21</v>
      </c>
    </row>
    <row r="11799" spans="1:43" x14ac:dyDescent="0.3">
      <c r="A11799">
        <v>0</v>
      </c>
      <c r="B11799" s="1" t="s">
        <v>43</v>
      </c>
      <c r="C11799" s="1" t="s">
        <v>52</v>
      </c>
      <c r="D11799" s="1" t="s">
        <v>45</v>
      </c>
      <c r="E11799">
        <v>270</v>
      </c>
      <c r="F11799">
        <v>16465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1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16</v>
      </c>
      <c r="X11799">
        <v>19</v>
      </c>
      <c r="Y11799">
        <v>0</v>
      </c>
      <c r="Z11799">
        <v>0</v>
      </c>
      <c r="AA11799">
        <v>0</v>
      </c>
      <c r="AB11799">
        <v>0</v>
      </c>
      <c r="AC11799">
        <v>1</v>
      </c>
      <c r="AD11799">
        <v>0</v>
      </c>
      <c r="AE11799">
        <v>0.11</v>
      </c>
      <c r="AF11799">
        <v>52</v>
      </c>
      <c r="AG11799">
        <v>255</v>
      </c>
      <c r="AH11799">
        <v>1</v>
      </c>
      <c r="AI11799">
        <v>0</v>
      </c>
      <c r="AJ11799">
        <v>0.02</v>
      </c>
      <c r="AK11799">
        <v>0.04</v>
      </c>
      <c r="AL11799">
        <v>0</v>
      </c>
      <c r="AM11799">
        <v>0</v>
      </c>
      <c r="AN11799">
        <v>0</v>
      </c>
      <c r="AO11799">
        <v>0</v>
      </c>
      <c r="AP11799" s="1" t="s">
        <v>46</v>
      </c>
      <c r="AQ11799">
        <v>21</v>
      </c>
    </row>
    <row r="11800" spans="1:43" x14ac:dyDescent="0.3">
      <c r="A11800">
        <v>0</v>
      </c>
      <c r="B11800" s="1" t="s">
        <v>43</v>
      </c>
      <c r="C11800" s="1" t="s">
        <v>69</v>
      </c>
      <c r="D11800" s="1" t="s">
        <v>45</v>
      </c>
      <c r="E11800">
        <v>3022</v>
      </c>
      <c r="F11800">
        <v>334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1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1</v>
      </c>
      <c r="X11800">
        <v>1</v>
      </c>
      <c r="Y11800">
        <v>0</v>
      </c>
      <c r="Z11800">
        <v>0</v>
      </c>
      <c r="AA11800">
        <v>0</v>
      </c>
      <c r="AB11800">
        <v>0</v>
      </c>
      <c r="AC11800">
        <v>1</v>
      </c>
      <c r="AD11800">
        <v>0</v>
      </c>
      <c r="AE11800">
        <v>0</v>
      </c>
      <c r="AF11800">
        <v>121</v>
      </c>
      <c r="AG11800">
        <v>109</v>
      </c>
      <c r="AH11800">
        <v>0.9</v>
      </c>
      <c r="AI11800">
        <v>0.03</v>
      </c>
      <c r="AJ11800">
        <v>0.01</v>
      </c>
      <c r="AK11800">
        <v>0</v>
      </c>
      <c r="AL11800">
        <v>0</v>
      </c>
      <c r="AM11800">
        <v>0</v>
      </c>
      <c r="AN11800">
        <v>0.02</v>
      </c>
      <c r="AO11800">
        <v>0.03</v>
      </c>
      <c r="AP11800" s="1" t="s">
        <v>46</v>
      </c>
      <c r="AQ11800">
        <v>21</v>
      </c>
    </row>
    <row r="11801" spans="1:43" x14ac:dyDescent="0.3">
      <c r="A11801">
        <v>0</v>
      </c>
      <c r="B11801" s="1" t="s">
        <v>43</v>
      </c>
      <c r="C11801" s="1" t="s">
        <v>49</v>
      </c>
      <c r="D11801" s="1" t="s">
        <v>53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125</v>
      </c>
      <c r="X11801">
        <v>15</v>
      </c>
      <c r="Y11801">
        <v>0</v>
      </c>
      <c r="Z11801">
        <v>0</v>
      </c>
      <c r="AA11801">
        <v>1</v>
      </c>
      <c r="AB11801">
        <v>1</v>
      </c>
      <c r="AC11801">
        <v>0.12</v>
      </c>
      <c r="AD11801">
        <v>7.0000000000000007E-2</v>
      </c>
      <c r="AE11801">
        <v>0</v>
      </c>
      <c r="AF11801">
        <v>255</v>
      </c>
      <c r="AG11801">
        <v>15</v>
      </c>
      <c r="AH11801">
        <v>0.06</v>
      </c>
      <c r="AI11801">
        <v>7.0000000000000007E-2</v>
      </c>
      <c r="AJ11801">
        <v>0</v>
      </c>
      <c r="AK11801">
        <v>0</v>
      </c>
      <c r="AL11801">
        <v>0</v>
      </c>
      <c r="AM11801">
        <v>0</v>
      </c>
      <c r="AN11801">
        <v>1</v>
      </c>
      <c r="AO11801">
        <v>1</v>
      </c>
      <c r="AP11801" s="1" t="s">
        <v>51</v>
      </c>
      <c r="AQ11801">
        <v>21</v>
      </c>
    </row>
    <row r="11802" spans="1:43" x14ac:dyDescent="0.3">
      <c r="A11802">
        <v>0</v>
      </c>
      <c r="B11802" s="1" t="s">
        <v>43</v>
      </c>
      <c r="C11802" s="1" t="s">
        <v>49</v>
      </c>
      <c r="D11802" s="1" t="s">
        <v>5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110</v>
      </c>
      <c r="X11802">
        <v>3</v>
      </c>
      <c r="Y11802">
        <v>1</v>
      </c>
      <c r="Z11802">
        <v>1</v>
      </c>
      <c r="AA11802">
        <v>0</v>
      </c>
      <c r="AB11802">
        <v>0</v>
      </c>
      <c r="AC11802">
        <v>0.03</v>
      </c>
      <c r="AD11802">
        <v>7.0000000000000007E-2</v>
      </c>
      <c r="AE11802">
        <v>0</v>
      </c>
      <c r="AF11802">
        <v>255</v>
      </c>
      <c r="AG11802">
        <v>3</v>
      </c>
      <c r="AH11802">
        <v>0.01</v>
      </c>
      <c r="AI11802">
        <v>0.06</v>
      </c>
      <c r="AJ11802">
        <v>0</v>
      </c>
      <c r="AK11802">
        <v>0</v>
      </c>
      <c r="AL11802">
        <v>1</v>
      </c>
      <c r="AM11802">
        <v>1</v>
      </c>
      <c r="AN11802">
        <v>0</v>
      </c>
      <c r="AO11802">
        <v>0</v>
      </c>
      <c r="AP11802" s="1" t="s">
        <v>51</v>
      </c>
      <c r="AQ11802">
        <v>21</v>
      </c>
    </row>
    <row r="11803" spans="1:43" x14ac:dyDescent="0.3">
      <c r="A11803">
        <v>0</v>
      </c>
      <c r="B11803" s="1" t="s">
        <v>43</v>
      </c>
      <c r="C11803" s="1" t="s">
        <v>44</v>
      </c>
      <c r="D11803" s="1" t="s">
        <v>45</v>
      </c>
      <c r="E11803">
        <v>12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1</v>
      </c>
      <c r="X11803">
        <v>1</v>
      </c>
      <c r="Y11803">
        <v>0</v>
      </c>
      <c r="Z11803">
        <v>0</v>
      </c>
      <c r="AA11803">
        <v>0</v>
      </c>
      <c r="AB11803">
        <v>0</v>
      </c>
      <c r="AC11803">
        <v>1</v>
      </c>
      <c r="AD11803">
        <v>0</v>
      </c>
      <c r="AE11803">
        <v>0</v>
      </c>
      <c r="AF11803">
        <v>255</v>
      </c>
      <c r="AG11803">
        <v>107</v>
      </c>
      <c r="AH11803">
        <v>0.42</v>
      </c>
      <c r="AI11803">
        <v>0.02</v>
      </c>
      <c r="AJ11803">
        <v>0.42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 s="1" t="s">
        <v>138</v>
      </c>
      <c r="AQ11803">
        <v>7</v>
      </c>
    </row>
    <row r="11804" spans="1:43" x14ac:dyDescent="0.3">
      <c r="A11804">
        <v>0</v>
      </c>
      <c r="B11804" s="1" t="s">
        <v>43</v>
      </c>
      <c r="C11804" s="1" t="s">
        <v>92</v>
      </c>
      <c r="D11804" s="1" t="s">
        <v>5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1</v>
      </c>
      <c r="X11804">
        <v>1</v>
      </c>
      <c r="Y11804">
        <v>1</v>
      </c>
      <c r="Z11804">
        <v>1</v>
      </c>
      <c r="AA11804">
        <v>0</v>
      </c>
      <c r="AB11804">
        <v>0</v>
      </c>
      <c r="AC11804">
        <v>1</v>
      </c>
      <c r="AD11804">
        <v>0</v>
      </c>
      <c r="AE11804">
        <v>0</v>
      </c>
      <c r="AF11804">
        <v>134</v>
      </c>
      <c r="AG11804">
        <v>85</v>
      </c>
      <c r="AH11804">
        <v>0.34</v>
      </c>
      <c r="AI11804">
        <v>0.02</v>
      </c>
      <c r="AJ11804">
        <v>0.01</v>
      </c>
      <c r="AK11804">
        <v>0.02</v>
      </c>
      <c r="AL11804">
        <v>1</v>
      </c>
      <c r="AM11804">
        <v>1</v>
      </c>
      <c r="AN11804">
        <v>0</v>
      </c>
      <c r="AO11804">
        <v>0</v>
      </c>
      <c r="AP11804" s="1" t="s">
        <v>151</v>
      </c>
      <c r="AQ11804">
        <v>18</v>
      </c>
    </row>
    <row r="11805" spans="1:43" x14ac:dyDescent="0.3">
      <c r="A11805">
        <v>0</v>
      </c>
      <c r="B11805" s="1" t="s">
        <v>43</v>
      </c>
      <c r="C11805" s="1" t="s">
        <v>48</v>
      </c>
      <c r="D11805" s="1" t="s">
        <v>53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480</v>
      </c>
      <c r="X11805">
        <v>1</v>
      </c>
      <c r="Y11805">
        <v>0.03</v>
      </c>
      <c r="Z11805">
        <v>0</v>
      </c>
      <c r="AA11805">
        <v>0.97</v>
      </c>
      <c r="AB11805">
        <v>1</v>
      </c>
      <c r="AC11805">
        <v>0</v>
      </c>
      <c r="AD11805">
        <v>1</v>
      </c>
      <c r="AE11805">
        <v>0</v>
      </c>
      <c r="AF11805">
        <v>255</v>
      </c>
      <c r="AG11805">
        <v>1</v>
      </c>
      <c r="AH11805">
        <v>0</v>
      </c>
      <c r="AI11805">
        <v>1</v>
      </c>
      <c r="AJ11805">
        <v>0</v>
      </c>
      <c r="AK11805">
        <v>0</v>
      </c>
      <c r="AL11805">
        <v>0.05</v>
      </c>
      <c r="AM11805">
        <v>0</v>
      </c>
      <c r="AN11805">
        <v>0.95</v>
      </c>
      <c r="AO11805">
        <v>1</v>
      </c>
      <c r="AP11805" s="1" t="s">
        <v>74</v>
      </c>
      <c r="AQ11805">
        <v>20</v>
      </c>
    </row>
    <row r="11806" spans="1:43" x14ac:dyDescent="0.3">
      <c r="A11806">
        <v>0</v>
      </c>
      <c r="B11806" s="1" t="s">
        <v>43</v>
      </c>
      <c r="C11806" s="1" t="s">
        <v>52</v>
      </c>
      <c r="D11806" s="1" t="s">
        <v>45</v>
      </c>
      <c r="E11806">
        <v>176</v>
      </c>
      <c r="F11806">
        <v>12912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1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1</v>
      </c>
      <c r="X11806">
        <v>1</v>
      </c>
      <c r="Y11806">
        <v>0</v>
      </c>
      <c r="Z11806">
        <v>0</v>
      </c>
      <c r="AA11806">
        <v>0</v>
      </c>
      <c r="AB11806">
        <v>0</v>
      </c>
      <c r="AC11806">
        <v>1</v>
      </c>
      <c r="AD11806">
        <v>0</v>
      </c>
      <c r="AE11806">
        <v>0</v>
      </c>
      <c r="AF11806">
        <v>30</v>
      </c>
      <c r="AG11806">
        <v>255</v>
      </c>
      <c r="AH11806">
        <v>1</v>
      </c>
      <c r="AI11806">
        <v>0</v>
      </c>
      <c r="AJ11806">
        <v>0.03</v>
      </c>
      <c r="AK11806">
        <v>0.03</v>
      </c>
      <c r="AL11806">
        <v>0</v>
      </c>
      <c r="AM11806">
        <v>0</v>
      </c>
      <c r="AN11806">
        <v>0</v>
      </c>
      <c r="AO11806">
        <v>0</v>
      </c>
      <c r="AP11806" s="1" t="s">
        <v>46</v>
      </c>
      <c r="AQ11806">
        <v>21</v>
      </c>
    </row>
    <row r="11807" spans="1:43" x14ac:dyDescent="0.3">
      <c r="A11807">
        <v>0</v>
      </c>
      <c r="B11807" s="1" t="s">
        <v>43</v>
      </c>
      <c r="C11807" s="1" t="s">
        <v>52</v>
      </c>
      <c r="D11807" s="1" t="s">
        <v>45</v>
      </c>
      <c r="E11807">
        <v>307</v>
      </c>
      <c r="F11807">
        <v>6156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1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5</v>
      </c>
      <c r="X11807">
        <v>5</v>
      </c>
      <c r="Y11807">
        <v>0</v>
      </c>
      <c r="Z11807">
        <v>0</v>
      </c>
      <c r="AA11807">
        <v>0</v>
      </c>
      <c r="AB11807">
        <v>0</v>
      </c>
      <c r="AC11807">
        <v>1</v>
      </c>
      <c r="AD11807">
        <v>0</v>
      </c>
      <c r="AE11807">
        <v>0</v>
      </c>
      <c r="AF11807">
        <v>113</v>
      </c>
      <c r="AG11807">
        <v>249</v>
      </c>
      <c r="AH11807">
        <v>1</v>
      </c>
      <c r="AI11807">
        <v>0</v>
      </c>
      <c r="AJ11807">
        <v>0.01</v>
      </c>
      <c r="AK11807">
        <v>0.01</v>
      </c>
      <c r="AL11807">
        <v>0</v>
      </c>
      <c r="AM11807">
        <v>0</v>
      </c>
      <c r="AN11807">
        <v>0</v>
      </c>
      <c r="AO11807">
        <v>0</v>
      </c>
      <c r="AP11807" s="1" t="s">
        <v>46</v>
      </c>
      <c r="AQ11807">
        <v>21</v>
      </c>
    </row>
    <row r="11808" spans="1:43" x14ac:dyDescent="0.3">
      <c r="A11808">
        <v>5</v>
      </c>
      <c r="B11808" s="1" t="s">
        <v>43</v>
      </c>
      <c r="C11808" s="1" t="s">
        <v>118</v>
      </c>
      <c r="D11808" s="1" t="s">
        <v>45</v>
      </c>
      <c r="E11808">
        <v>32</v>
      </c>
      <c r="F11808">
        <v>93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1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1</v>
      </c>
      <c r="X11808">
        <v>1</v>
      </c>
      <c r="Y11808">
        <v>0</v>
      </c>
      <c r="Z11808">
        <v>0</v>
      </c>
      <c r="AA11808">
        <v>0</v>
      </c>
      <c r="AB11808">
        <v>0</v>
      </c>
      <c r="AC11808">
        <v>1</v>
      </c>
      <c r="AD11808">
        <v>0</v>
      </c>
      <c r="AE11808">
        <v>0</v>
      </c>
      <c r="AF11808">
        <v>54</v>
      </c>
      <c r="AG11808">
        <v>52</v>
      </c>
      <c r="AH11808">
        <v>0.94</v>
      </c>
      <c r="AI11808">
        <v>0.04</v>
      </c>
      <c r="AJ11808">
        <v>0.02</v>
      </c>
      <c r="AK11808">
        <v>0.04</v>
      </c>
      <c r="AL11808">
        <v>0</v>
      </c>
      <c r="AM11808">
        <v>0</v>
      </c>
      <c r="AN11808">
        <v>0</v>
      </c>
      <c r="AO11808">
        <v>0</v>
      </c>
      <c r="AP11808" s="1" t="s">
        <v>115</v>
      </c>
      <c r="AQ11808">
        <v>6</v>
      </c>
    </row>
    <row r="11809" spans="1:43" x14ac:dyDescent="0.3">
      <c r="A11809">
        <v>0</v>
      </c>
      <c r="B11809" s="1" t="s">
        <v>43</v>
      </c>
      <c r="C11809" s="1" t="s">
        <v>52</v>
      </c>
      <c r="D11809" s="1" t="s">
        <v>45</v>
      </c>
      <c r="E11809">
        <v>310</v>
      </c>
      <c r="F11809">
        <v>1008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1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2</v>
      </c>
      <c r="X11809">
        <v>3</v>
      </c>
      <c r="Y11809">
        <v>0</v>
      </c>
      <c r="Z11809">
        <v>0</v>
      </c>
      <c r="AA11809">
        <v>0</v>
      </c>
      <c r="AB11809">
        <v>0</v>
      </c>
      <c r="AC11809">
        <v>1</v>
      </c>
      <c r="AD11809">
        <v>0</v>
      </c>
      <c r="AE11809">
        <v>0.67</v>
      </c>
      <c r="AF11809">
        <v>40</v>
      </c>
      <c r="AG11809">
        <v>255</v>
      </c>
      <c r="AH11809">
        <v>1</v>
      </c>
      <c r="AI11809">
        <v>0</v>
      </c>
      <c r="AJ11809">
        <v>0.03</v>
      </c>
      <c r="AK11809">
        <v>0.01</v>
      </c>
      <c r="AL11809">
        <v>0</v>
      </c>
      <c r="AM11809">
        <v>0</v>
      </c>
      <c r="AN11809">
        <v>0</v>
      </c>
      <c r="AO11809">
        <v>0</v>
      </c>
      <c r="AP11809" s="1" t="s">
        <v>46</v>
      </c>
      <c r="AQ11809">
        <v>21</v>
      </c>
    </row>
    <row r="11810" spans="1:43" x14ac:dyDescent="0.3">
      <c r="A11810">
        <v>0</v>
      </c>
      <c r="B11810" s="1" t="s">
        <v>43</v>
      </c>
      <c r="C11810" s="1" t="s">
        <v>52</v>
      </c>
      <c r="D11810" s="1" t="s">
        <v>45</v>
      </c>
      <c r="E11810">
        <v>309</v>
      </c>
      <c r="F11810">
        <v>218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1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17</v>
      </c>
      <c r="X11810">
        <v>19</v>
      </c>
      <c r="Y11810">
        <v>0</v>
      </c>
      <c r="Z11810">
        <v>0</v>
      </c>
      <c r="AA11810">
        <v>0</v>
      </c>
      <c r="AB11810">
        <v>0</v>
      </c>
      <c r="AC11810">
        <v>1</v>
      </c>
      <c r="AD11810">
        <v>0</v>
      </c>
      <c r="AE11810">
        <v>0.16</v>
      </c>
      <c r="AF11810">
        <v>255</v>
      </c>
      <c r="AG11810">
        <v>255</v>
      </c>
      <c r="AH11810">
        <v>1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 s="1" t="s">
        <v>46</v>
      </c>
      <c r="AQ11810">
        <v>21</v>
      </c>
    </row>
    <row r="11811" spans="1:43" x14ac:dyDescent="0.3">
      <c r="A11811">
        <v>0</v>
      </c>
      <c r="B11811" s="1" t="s">
        <v>43</v>
      </c>
      <c r="C11811" s="1" t="s">
        <v>52</v>
      </c>
      <c r="D11811" s="1" t="s">
        <v>45</v>
      </c>
      <c r="E11811">
        <v>313</v>
      </c>
      <c r="F11811">
        <v>5096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1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11</v>
      </c>
      <c r="X11811">
        <v>11</v>
      </c>
      <c r="Y11811">
        <v>0</v>
      </c>
      <c r="Z11811">
        <v>0</v>
      </c>
      <c r="AA11811">
        <v>0</v>
      </c>
      <c r="AB11811">
        <v>0</v>
      </c>
      <c r="AC11811">
        <v>1</v>
      </c>
      <c r="AD11811">
        <v>0</v>
      </c>
      <c r="AE11811">
        <v>0</v>
      </c>
      <c r="AF11811">
        <v>51</v>
      </c>
      <c r="AG11811">
        <v>242</v>
      </c>
      <c r="AH11811">
        <v>1</v>
      </c>
      <c r="AI11811">
        <v>0</v>
      </c>
      <c r="AJ11811">
        <v>0.02</v>
      </c>
      <c r="AK11811">
        <v>0.03</v>
      </c>
      <c r="AL11811">
        <v>0</v>
      </c>
      <c r="AM11811">
        <v>0</v>
      </c>
      <c r="AN11811">
        <v>0</v>
      </c>
      <c r="AO11811">
        <v>0</v>
      </c>
      <c r="AP11811" s="1" t="s">
        <v>46</v>
      </c>
      <c r="AQ11811">
        <v>21</v>
      </c>
    </row>
    <row r="11812" spans="1:43" x14ac:dyDescent="0.3">
      <c r="A11812">
        <v>0</v>
      </c>
      <c r="B11812" s="1" t="s">
        <v>43</v>
      </c>
      <c r="C11812" s="1" t="s">
        <v>52</v>
      </c>
      <c r="D11812" s="1" t="s">
        <v>45</v>
      </c>
      <c r="E11812">
        <v>331</v>
      </c>
      <c r="F11812">
        <v>7189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1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10</v>
      </c>
      <c r="X11812">
        <v>16</v>
      </c>
      <c r="Y11812">
        <v>0</v>
      </c>
      <c r="Z11812">
        <v>0</v>
      </c>
      <c r="AA11812">
        <v>0</v>
      </c>
      <c r="AB11812">
        <v>0</v>
      </c>
      <c r="AC11812">
        <v>1</v>
      </c>
      <c r="AD11812">
        <v>0</v>
      </c>
      <c r="AE11812">
        <v>0.12</v>
      </c>
      <c r="AF11812">
        <v>27</v>
      </c>
      <c r="AG11812">
        <v>162</v>
      </c>
      <c r="AH11812">
        <v>1</v>
      </c>
      <c r="AI11812">
        <v>0</v>
      </c>
      <c r="AJ11812">
        <v>0.04</v>
      </c>
      <c r="AK11812">
        <v>0.06</v>
      </c>
      <c r="AL11812">
        <v>0</v>
      </c>
      <c r="AM11812">
        <v>0.01</v>
      </c>
      <c r="AN11812">
        <v>0</v>
      </c>
      <c r="AO11812">
        <v>0</v>
      </c>
      <c r="AP11812" s="1" t="s">
        <v>46</v>
      </c>
      <c r="AQ11812">
        <v>21</v>
      </c>
    </row>
    <row r="11813" spans="1:43" x14ac:dyDescent="0.3">
      <c r="A11813">
        <v>0</v>
      </c>
      <c r="B11813" s="1" t="s">
        <v>43</v>
      </c>
      <c r="C11813" s="1" t="s">
        <v>52</v>
      </c>
      <c r="D11813" s="1" t="s">
        <v>45</v>
      </c>
      <c r="E11813">
        <v>203</v>
      </c>
      <c r="F11813">
        <v>321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1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33</v>
      </c>
      <c r="X11813">
        <v>34</v>
      </c>
      <c r="Y11813">
        <v>0</v>
      </c>
      <c r="Z11813">
        <v>0</v>
      </c>
      <c r="AA11813">
        <v>0</v>
      </c>
      <c r="AB11813">
        <v>0</v>
      </c>
      <c r="AC11813">
        <v>1</v>
      </c>
      <c r="AD11813">
        <v>0</v>
      </c>
      <c r="AE11813">
        <v>0.06</v>
      </c>
      <c r="AF11813">
        <v>255</v>
      </c>
      <c r="AG11813">
        <v>255</v>
      </c>
      <c r="AH11813">
        <v>1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 s="1" t="s">
        <v>46</v>
      </c>
      <c r="AQ11813">
        <v>21</v>
      </c>
    </row>
    <row r="11814" spans="1:43" x14ac:dyDescent="0.3">
      <c r="A11814">
        <v>4</v>
      </c>
      <c r="B11814" s="1" t="s">
        <v>43</v>
      </c>
      <c r="C11814" s="1" t="s">
        <v>118</v>
      </c>
      <c r="D11814" s="1" t="s">
        <v>45</v>
      </c>
      <c r="E11814">
        <v>28</v>
      </c>
      <c r="F11814">
        <v>93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1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1</v>
      </c>
      <c r="X11814">
        <v>1</v>
      </c>
      <c r="Y11814">
        <v>0</v>
      </c>
      <c r="Z11814">
        <v>0</v>
      </c>
      <c r="AA11814">
        <v>0</v>
      </c>
      <c r="AB11814">
        <v>0</v>
      </c>
      <c r="AC11814">
        <v>1</v>
      </c>
      <c r="AD11814">
        <v>0</v>
      </c>
      <c r="AE11814">
        <v>0</v>
      </c>
      <c r="AF11814">
        <v>171</v>
      </c>
      <c r="AG11814">
        <v>153</v>
      </c>
      <c r="AH11814">
        <v>0.89</v>
      </c>
      <c r="AI11814">
        <v>0.02</v>
      </c>
      <c r="AJ11814">
        <v>0.01</v>
      </c>
      <c r="AK11814">
        <v>0.01</v>
      </c>
      <c r="AL11814">
        <v>0</v>
      </c>
      <c r="AM11814">
        <v>0</v>
      </c>
      <c r="AN11814">
        <v>0.06</v>
      </c>
      <c r="AO11814">
        <v>0</v>
      </c>
      <c r="AP11814" s="1" t="s">
        <v>115</v>
      </c>
      <c r="AQ11814">
        <v>10</v>
      </c>
    </row>
    <row r="11815" spans="1:43" x14ac:dyDescent="0.3">
      <c r="A11815">
        <v>0</v>
      </c>
      <c r="B11815" s="1" t="s">
        <v>43</v>
      </c>
      <c r="C11815" s="1" t="s">
        <v>52</v>
      </c>
      <c r="D11815" s="1" t="s">
        <v>45</v>
      </c>
      <c r="E11815">
        <v>210</v>
      </c>
      <c r="F11815">
        <v>3946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1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2</v>
      </c>
      <c r="X11815">
        <v>2</v>
      </c>
      <c r="Y11815">
        <v>0</v>
      </c>
      <c r="Z11815">
        <v>0</v>
      </c>
      <c r="AA11815">
        <v>0</v>
      </c>
      <c r="AB11815">
        <v>0</v>
      </c>
      <c r="AC11815">
        <v>1</v>
      </c>
      <c r="AD11815">
        <v>0</v>
      </c>
      <c r="AE11815">
        <v>0</v>
      </c>
      <c r="AF11815">
        <v>102</v>
      </c>
      <c r="AG11815">
        <v>255</v>
      </c>
      <c r="AH11815">
        <v>1</v>
      </c>
      <c r="AI11815">
        <v>0</v>
      </c>
      <c r="AJ11815">
        <v>0.01</v>
      </c>
      <c r="AK11815">
        <v>0.04</v>
      </c>
      <c r="AL11815">
        <v>0</v>
      </c>
      <c r="AM11815">
        <v>0</v>
      </c>
      <c r="AN11815">
        <v>0</v>
      </c>
      <c r="AO11815">
        <v>0</v>
      </c>
      <c r="AP11815" s="1" t="s">
        <v>46</v>
      </c>
      <c r="AQ11815">
        <v>21</v>
      </c>
    </row>
    <row r="11816" spans="1:43" x14ac:dyDescent="0.3">
      <c r="A11816">
        <v>0</v>
      </c>
      <c r="B11816" s="1" t="s">
        <v>43</v>
      </c>
      <c r="C11816" s="1" t="s">
        <v>52</v>
      </c>
      <c r="D11816" s="1" t="s">
        <v>45</v>
      </c>
      <c r="E11816">
        <v>304</v>
      </c>
      <c r="F11816">
        <v>25078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1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3</v>
      </c>
      <c r="X11816">
        <v>3</v>
      </c>
      <c r="Y11816">
        <v>0</v>
      </c>
      <c r="Z11816">
        <v>0</v>
      </c>
      <c r="AA11816">
        <v>0</v>
      </c>
      <c r="AB11816">
        <v>0</v>
      </c>
      <c r="AC11816">
        <v>1</v>
      </c>
      <c r="AD11816">
        <v>0</v>
      </c>
      <c r="AE11816">
        <v>0</v>
      </c>
      <c r="AF11816">
        <v>25</v>
      </c>
      <c r="AG11816">
        <v>255</v>
      </c>
      <c r="AH11816">
        <v>1</v>
      </c>
      <c r="AI11816">
        <v>0</v>
      </c>
      <c r="AJ11816">
        <v>0.04</v>
      </c>
      <c r="AK11816">
        <v>0.03</v>
      </c>
      <c r="AL11816">
        <v>0</v>
      </c>
      <c r="AM11816">
        <v>0</v>
      </c>
      <c r="AN11816">
        <v>0</v>
      </c>
      <c r="AO11816">
        <v>0</v>
      </c>
      <c r="AP11816" s="1" t="s">
        <v>46</v>
      </c>
      <c r="AQ11816">
        <v>21</v>
      </c>
    </row>
    <row r="11817" spans="1:43" x14ac:dyDescent="0.3">
      <c r="A11817">
        <v>0</v>
      </c>
      <c r="B11817" s="1" t="s">
        <v>43</v>
      </c>
      <c r="C11817" s="1" t="s">
        <v>52</v>
      </c>
      <c r="D11817" s="1" t="s">
        <v>45</v>
      </c>
      <c r="E11817">
        <v>208</v>
      </c>
      <c r="F11817">
        <v>592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1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5</v>
      </c>
      <c r="X11817">
        <v>5</v>
      </c>
      <c r="Y11817">
        <v>0</v>
      </c>
      <c r="Z11817">
        <v>0</v>
      </c>
      <c r="AA11817">
        <v>0</v>
      </c>
      <c r="AB11817">
        <v>0</v>
      </c>
      <c r="AC11817">
        <v>1</v>
      </c>
      <c r="AD11817">
        <v>0</v>
      </c>
      <c r="AE11817">
        <v>0</v>
      </c>
      <c r="AF11817">
        <v>255</v>
      </c>
      <c r="AG11817">
        <v>255</v>
      </c>
      <c r="AH11817">
        <v>1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 s="1" t="s">
        <v>46</v>
      </c>
      <c r="AQ11817">
        <v>21</v>
      </c>
    </row>
    <row r="11818" spans="1:43" x14ac:dyDescent="0.3">
      <c r="A11818">
        <v>0</v>
      </c>
      <c r="B11818" s="1" t="s">
        <v>58</v>
      </c>
      <c r="C11818" s="1" t="s">
        <v>83</v>
      </c>
      <c r="D11818" s="1" t="s">
        <v>45</v>
      </c>
      <c r="E11818">
        <v>1032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104</v>
      </c>
      <c r="X11818">
        <v>104</v>
      </c>
      <c r="Y11818">
        <v>0</v>
      </c>
      <c r="Z11818">
        <v>0</v>
      </c>
      <c r="AA11818">
        <v>0</v>
      </c>
      <c r="AB11818">
        <v>0</v>
      </c>
      <c r="AC11818">
        <v>1</v>
      </c>
      <c r="AD11818">
        <v>0</v>
      </c>
      <c r="AE11818">
        <v>0</v>
      </c>
      <c r="AF11818">
        <v>255</v>
      </c>
      <c r="AG11818">
        <v>241</v>
      </c>
      <c r="AH11818">
        <v>0.95</v>
      </c>
      <c r="AI11818">
        <v>0.05</v>
      </c>
      <c r="AJ11818">
        <v>0.95</v>
      </c>
      <c r="AK11818">
        <v>0</v>
      </c>
      <c r="AL11818">
        <v>0.04</v>
      </c>
      <c r="AM11818">
        <v>0</v>
      </c>
      <c r="AN11818">
        <v>0.02</v>
      </c>
      <c r="AO11818">
        <v>0</v>
      </c>
      <c r="AP11818" s="1" t="s">
        <v>84</v>
      </c>
      <c r="AQ11818">
        <v>18</v>
      </c>
    </row>
    <row r="11819" spans="1:43" x14ac:dyDescent="0.3">
      <c r="A11819">
        <v>0</v>
      </c>
      <c r="B11819" s="1" t="s">
        <v>43</v>
      </c>
      <c r="C11819" s="1" t="s">
        <v>49</v>
      </c>
      <c r="D11819" s="1" t="s">
        <v>53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284</v>
      </c>
      <c r="X11819">
        <v>2</v>
      </c>
      <c r="Y11819">
        <v>0</v>
      </c>
      <c r="Z11819">
        <v>0</v>
      </c>
      <c r="AA11819">
        <v>1</v>
      </c>
      <c r="AB11819">
        <v>1</v>
      </c>
      <c r="AC11819">
        <v>0.01</v>
      </c>
      <c r="AD11819">
        <v>0.06</v>
      </c>
      <c r="AE11819">
        <v>0</v>
      </c>
      <c r="AF11819">
        <v>255</v>
      </c>
      <c r="AG11819">
        <v>2</v>
      </c>
      <c r="AH11819">
        <v>0.01</v>
      </c>
      <c r="AI11819">
        <v>0.06</v>
      </c>
      <c r="AJ11819">
        <v>0</v>
      </c>
      <c r="AK11819">
        <v>0</v>
      </c>
      <c r="AL11819">
        <v>0</v>
      </c>
      <c r="AM11819">
        <v>0</v>
      </c>
      <c r="AN11819">
        <v>1</v>
      </c>
      <c r="AO11819">
        <v>1</v>
      </c>
      <c r="AP11819" s="1" t="s">
        <v>51</v>
      </c>
      <c r="AQ11819">
        <v>21</v>
      </c>
    </row>
    <row r="11820" spans="1:43" x14ac:dyDescent="0.3">
      <c r="A11820">
        <v>0</v>
      </c>
      <c r="B11820" s="1" t="s">
        <v>43</v>
      </c>
      <c r="C11820" s="1" t="s">
        <v>52</v>
      </c>
      <c r="D11820" s="1" t="s">
        <v>45</v>
      </c>
      <c r="E11820">
        <v>350</v>
      </c>
      <c r="F11820">
        <v>444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1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9</v>
      </c>
      <c r="X11820">
        <v>9</v>
      </c>
      <c r="Y11820">
        <v>0</v>
      </c>
      <c r="Z11820">
        <v>0</v>
      </c>
      <c r="AA11820">
        <v>0</v>
      </c>
      <c r="AB11820">
        <v>0</v>
      </c>
      <c r="AC11820">
        <v>1</v>
      </c>
      <c r="AD11820">
        <v>0</v>
      </c>
      <c r="AE11820">
        <v>0</v>
      </c>
      <c r="AF11820">
        <v>255</v>
      </c>
      <c r="AG11820">
        <v>255</v>
      </c>
      <c r="AH11820">
        <v>1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 s="1" t="s">
        <v>46</v>
      </c>
      <c r="AQ11820">
        <v>21</v>
      </c>
    </row>
    <row r="11821" spans="1:43" x14ac:dyDescent="0.3">
      <c r="A11821">
        <v>0</v>
      </c>
      <c r="B11821" s="1" t="s">
        <v>58</v>
      </c>
      <c r="C11821" s="1" t="s">
        <v>59</v>
      </c>
      <c r="D11821" s="1" t="s">
        <v>45</v>
      </c>
      <c r="E11821">
        <v>18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1</v>
      </c>
      <c r="X11821">
        <v>1</v>
      </c>
      <c r="Y11821">
        <v>0</v>
      </c>
      <c r="Z11821">
        <v>0</v>
      </c>
      <c r="AA11821">
        <v>0</v>
      </c>
      <c r="AB11821">
        <v>0</v>
      </c>
      <c r="AC11821">
        <v>1</v>
      </c>
      <c r="AD11821">
        <v>0</v>
      </c>
      <c r="AE11821">
        <v>0</v>
      </c>
      <c r="AF11821">
        <v>1</v>
      </c>
      <c r="AG11821">
        <v>43</v>
      </c>
      <c r="AH11821">
        <v>1</v>
      </c>
      <c r="AI11821">
        <v>0</v>
      </c>
      <c r="AJ11821">
        <v>1</v>
      </c>
      <c r="AK11821">
        <v>1</v>
      </c>
      <c r="AL11821">
        <v>0</v>
      </c>
      <c r="AM11821">
        <v>0</v>
      </c>
      <c r="AN11821">
        <v>0</v>
      </c>
      <c r="AO11821">
        <v>0</v>
      </c>
      <c r="AP11821" s="1" t="s">
        <v>60</v>
      </c>
      <c r="AQ11821">
        <v>18</v>
      </c>
    </row>
    <row r="11822" spans="1:43" x14ac:dyDescent="0.3">
      <c r="A11822">
        <v>0</v>
      </c>
      <c r="B11822" s="1" t="s">
        <v>47</v>
      </c>
      <c r="C11822" s="1" t="s">
        <v>65</v>
      </c>
      <c r="D11822" s="1" t="s">
        <v>45</v>
      </c>
      <c r="E11822">
        <v>45</v>
      </c>
      <c r="F11822">
        <v>45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197</v>
      </c>
      <c r="X11822">
        <v>197</v>
      </c>
      <c r="Y11822">
        <v>0</v>
      </c>
      <c r="Z11822">
        <v>0</v>
      </c>
      <c r="AA11822">
        <v>0</v>
      </c>
      <c r="AB11822">
        <v>0</v>
      </c>
      <c r="AC11822">
        <v>1</v>
      </c>
      <c r="AD11822">
        <v>0</v>
      </c>
      <c r="AE11822">
        <v>0</v>
      </c>
      <c r="AF11822">
        <v>255</v>
      </c>
      <c r="AG11822">
        <v>228</v>
      </c>
      <c r="AH11822">
        <v>0.89</v>
      </c>
      <c r="AI11822">
        <v>0.01</v>
      </c>
      <c r="AJ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 s="1" t="s">
        <v>46</v>
      </c>
      <c r="AQ11822">
        <v>18</v>
      </c>
    </row>
    <row r="11823" spans="1:43" x14ac:dyDescent="0.3">
      <c r="A11823">
        <v>0</v>
      </c>
      <c r="B11823" s="1" t="s">
        <v>43</v>
      </c>
      <c r="C11823" s="1" t="s">
        <v>52</v>
      </c>
      <c r="D11823" s="1" t="s">
        <v>45</v>
      </c>
      <c r="E11823">
        <v>154</v>
      </c>
      <c r="F11823">
        <v>12888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1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1</v>
      </c>
      <c r="X11823">
        <v>1</v>
      </c>
      <c r="Y11823">
        <v>0</v>
      </c>
      <c r="Z11823">
        <v>0</v>
      </c>
      <c r="AA11823">
        <v>0</v>
      </c>
      <c r="AB11823">
        <v>0</v>
      </c>
      <c r="AC11823">
        <v>1</v>
      </c>
      <c r="AD11823">
        <v>0</v>
      </c>
      <c r="AE11823">
        <v>0</v>
      </c>
      <c r="AF11823">
        <v>101</v>
      </c>
      <c r="AG11823">
        <v>255</v>
      </c>
      <c r="AH11823">
        <v>1</v>
      </c>
      <c r="AI11823">
        <v>0</v>
      </c>
      <c r="AJ11823">
        <v>0.01</v>
      </c>
      <c r="AK11823">
        <v>0.02</v>
      </c>
      <c r="AL11823">
        <v>0</v>
      </c>
      <c r="AM11823">
        <v>0</v>
      </c>
      <c r="AN11823">
        <v>0</v>
      </c>
      <c r="AO11823">
        <v>0</v>
      </c>
      <c r="AP11823" s="1" t="s">
        <v>46</v>
      </c>
      <c r="AQ11823">
        <v>21</v>
      </c>
    </row>
    <row r="11824" spans="1:43" x14ac:dyDescent="0.3">
      <c r="A11824">
        <v>0</v>
      </c>
      <c r="B11824" s="1" t="s">
        <v>43</v>
      </c>
      <c r="C11824" s="1" t="s">
        <v>52</v>
      </c>
      <c r="D11824" s="1" t="s">
        <v>45</v>
      </c>
      <c r="E11824">
        <v>326</v>
      </c>
      <c r="F11824">
        <v>397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1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8</v>
      </c>
      <c r="X11824">
        <v>14</v>
      </c>
      <c r="Y11824">
        <v>0</v>
      </c>
      <c r="Z11824">
        <v>0</v>
      </c>
      <c r="AA11824">
        <v>0</v>
      </c>
      <c r="AB11824">
        <v>0</v>
      </c>
      <c r="AC11824">
        <v>1</v>
      </c>
      <c r="AD11824">
        <v>0</v>
      </c>
      <c r="AE11824">
        <v>0.21</v>
      </c>
      <c r="AF11824">
        <v>255</v>
      </c>
      <c r="AG11824">
        <v>255</v>
      </c>
      <c r="AH11824">
        <v>1</v>
      </c>
      <c r="AI11824">
        <v>0</v>
      </c>
      <c r="AJ11824">
        <v>0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 s="1" t="s">
        <v>46</v>
      </c>
      <c r="AQ11824">
        <v>21</v>
      </c>
    </row>
    <row r="11825" spans="1:43" x14ac:dyDescent="0.3">
      <c r="A11825">
        <v>284</v>
      </c>
      <c r="B11825" s="1" t="s">
        <v>43</v>
      </c>
      <c r="C11825" s="1" t="s">
        <v>80</v>
      </c>
      <c r="D11825" s="1" t="s">
        <v>45</v>
      </c>
      <c r="E11825">
        <v>160</v>
      </c>
      <c r="F11825">
        <v>597</v>
      </c>
      <c r="G11825">
        <v>0</v>
      </c>
      <c r="H11825">
        <v>0</v>
      </c>
      <c r="I11825">
        <v>0</v>
      </c>
      <c r="J11825">
        <v>2</v>
      </c>
      <c r="K11825">
        <v>0</v>
      </c>
      <c r="L11825">
        <v>1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1</v>
      </c>
      <c r="W11825">
        <v>1</v>
      </c>
      <c r="X11825">
        <v>1</v>
      </c>
      <c r="Y11825">
        <v>0</v>
      </c>
      <c r="Z11825">
        <v>0</v>
      </c>
      <c r="AA11825">
        <v>0</v>
      </c>
      <c r="AB11825">
        <v>0</v>
      </c>
      <c r="AC11825">
        <v>1</v>
      </c>
      <c r="AD11825">
        <v>0</v>
      </c>
      <c r="AE11825">
        <v>0</v>
      </c>
      <c r="AF11825">
        <v>255</v>
      </c>
      <c r="AG11825">
        <v>17</v>
      </c>
      <c r="AH11825">
        <v>7.0000000000000007E-2</v>
      </c>
      <c r="AI11825">
        <v>0.94</v>
      </c>
      <c r="AJ11825">
        <v>0</v>
      </c>
      <c r="AK11825">
        <v>0</v>
      </c>
      <c r="AL11825">
        <v>0</v>
      </c>
      <c r="AM11825">
        <v>0</v>
      </c>
      <c r="AN11825">
        <v>0.93</v>
      </c>
      <c r="AO11825">
        <v>0</v>
      </c>
      <c r="AP11825" s="1" t="s">
        <v>138</v>
      </c>
      <c r="AQ11825">
        <v>12</v>
      </c>
    </row>
    <row r="11826" spans="1:43" x14ac:dyDescent="0.3">
      <c r="A11826">
        <v>0</v>
      </c>
      <c r="B11826" s="1" t="s">
        <v>47</v>
      </c>
      <c r="C11826" s="1" t="s">
        <v>49</v>
      </c>
      <c r="D11826" s="1" t="s">
        <v>45</v>
      </c>
      <c r="E11826">
        <v>55</v>
      </c>
      <c r="F11826">
        <v>52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511</v>
      </c>
      <c r="X11826">
        <v>511</v>
      </c>
      <c r="Y11826">
        <v>0</v>
      </c>
      <c r="Z11826">
        <v>0</v>
      </c>
      <c r="AA11826">
        <v>0</v>
      </c>
      <c r="AB11826">
        <v>0</v>
      </c>
      <c r="AC11826">
        <v>1</v>
      </c>
      <c r="AD11826">
        <v>0</v>
      </c>
      <c r="AE11826">
        <v>0</v>
      </c>
      <c r="AF11826">
        <v>255</v>
      </c>
      <c r="AG11826">
        <v>255</v>
      </c>
      <c r="AH11826">
        <v>1</v>
      </c>
      <c r="AI11826">
        <v>0</v>
      </c>
      <c r="AJ11826">
        <v>0.83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 s="1" t="s">
        <v>46</v>
      </c>
      <c r="AQ11826">
        <v>17</v>
      </c>
    </row>
    <row r="11827" spans="1:43" x14ac:dyDescent="0.3">
      <c r="A11827">
        <v>0</v>
      </c>
      <c r="B11827" s="1" t="s">
        <v>43</v>
      </c>
      <c r="C11827" s="1" t="s">
        <v>52</v>
      </c>
      <c r="D11827" s="1" t="s">
        <v>45</v>
      </c>
      <c r="E11827">
        <v>280</v>
      </c>
      <c r="F11827">
        <v>491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1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2</v>
      </c>
      <c r="X11827">
        <v>2</v>
      </c>
      <c r="Y11827">
        <v>0</v>
      </c>
      <c r="Z11827">
        <v>0</v>
      </c>
      <c r="AA11827">
        <v>0</v>
      </c>
      <c r="AB11827">
        <v>0</v>
      </c>
      <c r="AC11827">
        <v>1</v>
      </c>
      <c r="AD11827">
        <v>0</v>
      </c>
      <c r="AE11827">
        <v>0</v>
      </c>
      <c r="AF11827">
        <v>57</v>
      </c>
      <c r="AG11827">
        <v>255</v>
      </c>
      <c r="AH11827">
        <v>1</v>
      </c>
      <c r="AI11827">
        <v>0</v>
      </c>
      <c r="AJ11827">
        <v>0.02</v>
      </c>
      <c r="AK11827">
        <v>0.03</v>
      </c>
      <c r="AL11827">
        <v>0</v>
      </c>
      <c r="AM11827">
        <v>0</v>
      </c>
      <c r="AN11827">
        <v>0</v>
      </c>
      <c r="AO11827">
        <v>0</v>
      </c>
      <c r="AP11827" s="1" t="s">
        <v>46</v>
      </c>
      <c r="AQ11827">
        <v>21</v>
      </c>
    </row>
    <row r="11828" spans="1:43" x14ac:dyDescent="0.3">
      <c r="A11828">
        <v>0</v>
      </c>
      <c r="B11828" s="1" t="s">
        <v>43</v>
      </c>
      <c r="C11828" s="1" t="s">
        <v>49</v>
      </c>
      <c r="D11828" s="1" t="s">
        <v>53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128</v>
      </c>
      <c r="X11828">
        <v>1</v>
      </c>
      <c r="Y11828">
        <v>0</v>
      </c>
      <c r="Z11828">
        <v>0</v>
      </c>
      <c r="AA11828">
        <v>1</v>
      </c>
      <c r="AB11828">
        <v>1</v>
      </c>
      <c r="AC11828">
        <v>0.01</v>
      </c>
      <c r="AD11828">
        <v>0.06</v>
      </c>
      <c r="AE11828">
        <v>0</v>
      </c>
      <c r="AF11828">
        <v>255</v>
      </c>
      <c r="AG11828">
        <v>1</v>
      </c>
      <c r="AH11828">
        <v>0</v>
      </c>
      <c r="AI11828">
        <v>0.05</v>
      </c>
      <c r="AJ11828">
        <v>0</v>
      </c>
      <c r="AK11828">
        <v>0</v>
      </c>
      <c r="AL11828">
        <v>0</v>
      </c>
      <c r="AM11828">
        <v>0</v>
      </c>
      <c r="AN11828">
        <v>1</v>
      </c>
      <c r="AO11828">
        <v>1</v>
      </c>
      <c r="AP11828" s="1" t="s">
        <v>51</v>
      </c>
      <c r="AQ11828">
        <v>21</v>
      </c>
    </row>
    <row r="11829" spans="1:43" x14ac:dyDescent="0.3">
      <c r="A11829">
        <v>0</v>
      </c>
      <c r="B11829" s="1" t="s">
        <v>43</v>
      </c>
      <c r="C11829" s="1" t="s">
        <v>52</v>
      </c>
      <c r="D11829" s="1" t="s">
        <v>45</v>
      </c>
      <c r="E11829">
        <v>250</v>
      </c>
      <c r="F11829">
        <v>180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1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3</v>
      </c>
      <c r="X11829">
        <v>3</v>
      </c>
      <c r="Y11829">
        <v>0</v>
      </c>
      <c r="Z11829">
        <v>0</v>
      </c>
      <c r="AA11829">
        <v>0</v>
      </c>
      <c r="AB11829">
        <v>0</v>
      </c>
      <c r="AC11829">
        <v>1</v>
      </c>
      <c r="AD11829">
        <v>0</v>
      </c>
      <c r="AE11829">
        <v>0</v>
      </c>
      <c r="AF11829">
        <v>255</v>
      </c>
      <c r="AG11829">
        <v>242</v>
      </c>
      <c r="AH11829">
        <v>0.95</v>
      </c>
      <c r="AI11829">
        <v>0.01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 s="1" t="s">
        <v>46</v>
      </c>
      <c r="AQ11829">
        <v>21</v>
      </c>
    </row>
    <row r="11830" spans="1:43" x14ac:dyDescent="0.3">
      <c r="A11830">
        <v>0</v>
      </c>
      <c r="B11830" s="1" t="s">
        <v>43</v>
      </c>
      <c r="C11830" s="1" t="s">
        <v>52</v>
      </c>
      <c r="D11830" s="1" t="s">
        <v>45</v>
      </c>
      <c r="E11830">
        <v>219</v>
      </c>
      <c r="F11830">
        <v>1424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1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11</v>
      </c>
      <c r="X11830">
        <v>11</v>
      </c>
      <c r="Y11830">
        <v>0</v>
      </c>
      <c r="Z11830">
        <v>0</v>
      </c>
      <c r="AA11830">
        <v>0</v>
      </c>
      <c r="AB11830">
        <v>0</v>
      </c>
      <c r="AC11830">
        <v>1</v>
      </c>
      <c r="AD11830">
        <v>0</v>
      </c>
      <c r="AE11830">
        <v>0</v>
      </c>
      <c r="AF11830">
        <v>50</v>
      </c>
      <c r="AG11830">
        <v>255</v>
      </c>
      <c r="AH11830">
        <v>1</v>
      </c>
      <c r="AI11830">
        <v>0</v>
      </c>
      <c r="AJ11830">
        <v>0.02</v>
      </c>
      <c r="AK11830">
        <v>0.01</v>
      </c>
      <c r="AL11830">
        <v>0</v>
      </c>
      <c r="AM11830">
        <v>0</v>
      </c>
      <c r="AN11830">
        <v>0</v>
      </c>
      <c r="AO11830">
        <v>0</v>
      </c>
      <c r="AP11830" s="1" t="s">
        <v>46</v>
      </c>
      <c r="AQ11830">
        <v>21</v>
      </c>
    </row>
    <row r="11831" spans="1:43" x14ac:dyDescent="0.3">
      <c r="A11831">
        <v>0</v>
      </c>
      <c r="B11831" s="1" t="s">
        <v>43</v>
      </c>
      <c r="C11831" s="1" t="s">
        <v>52</v>
      </c>
      <c r="D11831" s="1" t="s">
        <v>45</v>
      </c>
      <c r="E11831">
        <v>211</v>
      </c>
      <c r="F11831">
        <v>71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1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2</v>
      </c>
      <c r="X11831">
        <v>2</v>
      </c>
      <c r="Y11831">
        <v>0</v>
      </c>
      <c r="Z11831">
        <v>0</v>
      </c>
      <c r="AA11831">
        <v>0</v>
      </c>
      <c r="AB11831">
        <v>0</v>
      </c>
      <c r="AC11831">
        <v>1</v>
      </c>
      <c r="AD11831">
        <v>0</v>
      </c>
      <c r="AE11831">
        <v>0</v>
      </c>
      <c r="AF11831">
        <v>86</v>
      </c>
      <c r="AG11831">
        <v>255</v>
      </c>
      <c r="AH11831">
        <v>1</v>
      </c>
      <c r="AI11831">
        <v>0</v>
      </c>
      <c r="AJ11831">
        <v>0.01</v>
      </c>
      <c r="AK11831">
        <v>0.06</v>
      </c>
      <c r="AL11831">
        <v>0</v>
      </c>
      <c r="AM11831">
        <v>0</v>
      </c>
      <c r="AN11831">
        <v>0</v>
      </c>
      <c r="AO11831">
        <v>0</v>
      </c>
      <c r="AP11831" s="1" t="s">
        <v>46</v>
      </c>
      <c r="AQ11831">
        <v>21</v>
      </c>
    </row>
    <row r="11832" spans="1:43" x14ac:dyDescent="0.3">
      <c r="A11832">
        <v>5</v>
      </c>
      <c r="B11832" s="1" t="s">
        <v>43</v>
      </c>
      <c r="C11832" s="1" t="s">
        <v>118</v>
      </c>
      <c r="D11832" s="1" t="s">
        <v>45</v>
      </c>
      <c r="E11832">
        <v>32</v>
      </c>
      <c r="F11832">
        <v>93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1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2</v>
      </c>
      <c r="X11832">
        <v>1</v>
      </c>
      <c r="Y11832">
        <v>0</v>
      </c>
      <c r="Z11832">
        <v>0</v>
      </c>
      <c r="AA11832">
        <v>0</v>
      </c>
      <c r="AB11832">
        <v>0</v>
      </c>
      <c r="AC11832">
        <v>0.5</v>
      </c>
      <c r="AD11832">
        <v>1</v>
      </c>
      <c r="AE11832">
        <v>0</v>
      </c>
      <c r="AF11832">
        <v>255</v>
      </c>
      <c r="AG11832">
        <v>164</v>
      </c>
      <c r="AH11832">
        <v>0.64</v>
      </c>
      <c r="AI11832">
        <v>0.02</v>
      </c>
      <c r="AJ11832">
        <v>0</v>
      </c>
      <c r="AK11832">
        <v>0</v>
      </c>
      <c r="AL11832">
        <v>0</v>
      </c>
      <c r="AM11832">
        <v>0</v>
      </c>
      <c r="AN11832">
        <v>0.13</v>
      </c>
      <c r="AO11832">
        <v>0</v>
      </c>
      <c r="AP11832" s="1" t="s">
        <v>115</v>
      </c>
      <c r="AQ11832">
        <v>14</v>
      </c>
    </row>
    <row r="11833" spans="1:43" x14ac:dyDescent="0.3">
      <c r="A11833">
        <v>0</v>
      </c>
      <c r="B11833" s="1" t="s">
        <v>58</v>
      </c>
      <c r="C11833" s="1" t="s">
        <v>83</v>
      </c>
      <c r="D11833" s="1" t="s">
        <v>45</v>
      </c>
      <c r="E11833">
        <v>1008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176</v>
      </c>
      <c r="X11833">
        <v>176</v>
      </c>
      <c r="Y11833">
        <v>0</v>
      </c>
      <c r="Z11833">
        <v>0</v>
      </c>
      <c r="AA11833">
        <v>0</v>
      </c>
      <c r="AB11833">
        <v>0</v>
      </c>
      <c r="AC11833">
        <v>1</v>
      </c>
      <c r="AD11833">
        <v>0</v>
      </c>
      <c r="AE11833">
        <v>0</v>
      </c>
      <c r="AF11833">
        <v>255</v>
      </c>
      <c r="AG11833">
        <v>255</v>
      </c>
      <c r="AH11833">
        <v>1</v>
      </c>
      <c r="AI11833">
        <v>0</v>
      </c>
      <c r="AJ11833">
        <v>1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 s="1" t="s">
        <v>84</v>
      </c>
      <c r="AQ11833">
        <v>18</v>
      </c>
    </row>
    <row r="11834" spans="1:43" x14ac:dyDescent="0.3">
      <c r="A11834">
        <v>5</v>
      </c>
      <c r="B11834" s="1" t="s">
        <v>43</v>
      </c>
      <c r="C11834" s="1" t="s">
        <v>118</v>
      </c>
      <c r="D11834" s="1" t="s">
        <v>45</v>
      </c>
      <c r="E11834">
        <v>28</v>
      </c>
      <c r="F11834">
        <v>93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1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1</v>
      </c>
      <c r="X11834">
        <v>1</v>
      </c>
      <c r="Y11834">
        <v>0</v>
      </c>
      <c r="Z11834">
        <v>0</v>
      </c>
      <c r="AA11834">
        <v>0</v>
      </c>
      <c r="AB11834">
        <v>0</v>
      </c>
      <c r="AC11834">
        <v>1</v>
      </c>
      <c r="AD11834">
        <v>0</v>
      </c>
      <c r="AE11834">
        <v>0</v>
      </c>
      <c r="AF11834">
        <v>255</v>
      </c>
      <c r="AG11834">
        <v>246</v>
      </c>
      <c r="AH11834">
        <v>0.96</v>
      </c>
      <c r="AI11834">
        <v>0.02</v>
      </c>
      <c r="AJ11834">
        <v>0</v>
      </c>
      <c r="AK11834">
        <v>0</v>
      </c>
      <c r="AL11834">
        <v>0</v>
      </c>
      <c r="AM11834">
        <v>0</v>
      </c>
      <c r="AN11834">
        <v>0.02</v>
      </c>
      <c r="AO11834">
        <v>0</v>
      </c>
      <c r="AP11834" s="1" t="s">
        <v>115</v>
      </c>
      <c r="AQ11834">
        <v>18</v>
      </c>
    </row>
    <row r="11835" spans="1:43" x14ac:dyDescent="0.3">
      <c r="A11835">
        <v>0</v>
      </c>
      <c r="B11835" s="1" t="s">
        <v>43</v>
      </c>
      <c r="C11835" s="1" t="s">
        <v>52</v>
      </c>
      <c r="D11835" s="1" t="s">
        <v>45</v>
      </c>
      <c r="E11835">
        <v>206</v>
      </c>
      <c r="F11835">
        <v>873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1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4</v>
      </c>
      <c r="X11835">
        <v>4</v>
      </c>
      <c r="Y11835">
        <v>0</v>
      </c>
      <c r="Z11835">
        <v>0</v>
      </c>
      <c r="AA11835">
        <v>0</v>
      </c>
      <c r="AB11835">
        <v>0</v>
      </c>
      <c r="AC11835">
        <v>1</v>
      </c>
      <c r="AD11835">
        <v>0</v>
      </c>
      <c r="AE11835">
        <v>0</v>
      </c>
      <c r="AF11835">
        <v>255</v>
      </c>
      <c r="AG11835">
        <v>255</v>
      </c>
      <c r="AH11835">
        <v>1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 s="1" t="s">
        <v>46</v>
      </c>
      <c r="AQ11835">
        <v>21</v>
      </c>
    </row>
    <row r="11836" spans="1:43" x14ac:dyDescent="0.3">
      <c r="A11836">
        <v>0</v>
      </c>
      <c r="B11836" s="1" t="s">
        <v>43</v>
      </c>
      <c r="C11836" s="1" t="s">
        <v>44</v>
      </c>
      <c r="D11836" s="1" t="s">
        <v>45</v>
      </c>
      <c r="E11836">
        <v>868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1</v>
      </c>
      <c r="X11836">
        <v>1</v>
      </c>
      <c r="Y11836">
        <v>0</v>
      </c>
      <c r="Z11836">
        <v>0</v>
      </c>
      <c r="AA11836">
        <v>0</v>
      </c>
      <c r="AB11836">
        <v>0</v>
      </c>
      <c r="AC11836">
        <v>1</v>
      </c>
      <c r="AD11836">
        <v>0</v>
      </c>
      <c r="AE11836">
        <v>0</v>
      </c>
      <c r="AF11836">
        <v>255</v>
      </c>
      <c r="AG11836">
        <v>121</v>
      </c>
      <c r="AH11836">
        <v>0.47</v>
      </c>
      <c r="AI11836">
        <v>0.02</v>
      </c>
      <c r="AJ11836">
        <v>0.47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 s="1" t="s">
        <v>46</v>
      </c>
      <c r="AQ11836">
        <v>20</v>
      </c>
    </row>
    <row r="11837" spans="1:43" x14ac:dyDescent="0.3">
      <c r="A11837">
        <v>1</v>
      </c>
      <c r="B11837" s="1" t="s">
        <v>43</v>
      </c>
      <c r="C11837" s="1" t="s">
        <v>62</v>
      </c>
      <c r="D11837" s="1" t="s">
        <v>45</v>
      </c>
      <c r="E11837">
        <v>124</v>
      </c>
      <c r="F11837">
        <v>178</v>
      </c>
      <c r="G11837">
        <v>0</v>
      </c>
      <c r="H11837">
        <v>0</v>
      </c>
      <c r="I11837">
        <v>0</v>
      </c>
      <c r="J11837">
        <v>0</v>
      </c>
      <c r="K11837">
        <v>1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1</v>
      </c>
      <c r="X11837">
        <v>1</v>
      </c>
      <c r="Y11837">
        <v>0</v>
      </c>
      <c r="Z11837">
        <v>0</v>
      </c>
      <c r="AA11837">
        <v>0</v>
      </c>
      <c r="AB11837">
        <v>0</v>
      </c>
      <c r="AC11837">
        <v>1</v>
      </c>
      <c r="AD11837">
        <v>0</v>
      </c>
      <c r="AE11837">
        <v>0</v>
      </c>
      <c r="AF11837">
        <v>10</v>
      </c>
      <c r="AG11837">
        <v>2</v>
      </c>
      <c r="AH11837">
        <v>0.2</v>
      </c>
      <c r="AI11837">
        <v>0.3</v>
      </c>
      <c r="AJ11837">
        <v>0.1</v>
      </c>
      <c r="AK11837">
        <v>0</v>
      </c>
      <c r="AL11837">
        <v>0</v>
      </c>
      <c r="AM11837">
        <v>0</v>
      </c>
      <c r="AN11837">
        <v>0.1</v>
      </c>
      <c r="AO11837">
        <v>0.5</v>
      </c>
      <c r="AP11837" s="1" t="s">
        <v>115</v>
      </c>
      <c r="AQ11837">
        <v>10</v>
      </c>
    </row>
    <row r="11838" spans="1:43" x14ac:dyDescent="0.3">
      <c r="A11838">
        <v>1</v>
      </c>
      <c r="B11838" s="1" t="s">
        <v>43</v>
      </c>
      <c r="C11838" s="1" t="s">
        <v>69</v>
      </c>
      <c r="D11838" s="1" t="s">
        <v>45</v>
      </c>
      <c r="E11838">
        <v>2599</v>
      </c>
      <c r="F11838">
        <v>293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1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3</v>
      </c>
      <c r="X11838">
        <v>3</v>
      </c>
      <c r="Y11838">
        <v>0</v>
      </c>
      <c r="Z11838">
        <v>0</v>
      </c>
      <c r="AA11838">
        <v>0</v>
      </c>
      <c r="AB11838">
        <v>0</v>
      </c>
      <c r="AC11838">
        <v>1</v>
      </c>
      <c r="AD11838">
        <v>0</v>
      </c>
      <c r="AE11838">
        <v>0</v>
      </c>
      <c r="AF11838">
        <v>255</v>
      </c>
      <c r="AG11838">
        <v>79</v>
      </c>
      <c r="AH11838">
        <v>0.31</v>
      </c>
      <c r="AI11838">
        <v>0.14000000000000001</v>
      </c>
      <c r="AJ11838">
        <v>0</v>
      </c>
      <c r="AK11838">
        <v>0</v>
      </c>
      <c r="AL11838">
        <v>0</v>
      </c>
      <c r="AM11838">
        <v>0</v>
      </c>
      <c r="AN11838">
        <v>0.67</v>
      </c>
      <c r="AO11838">
        <v>0</v>
      </c>
      <c r="AP11838" s="1" t="s">
        <v>158</v>
      </c>
      <c r="AQ11838">
        <v>11</v>
      </c>
    </row>
    <row r="11839" spans="1:43" x14ac:dyDescent="0.3">
      <c r="A11839">
        <v>0</v>
      </c>
      <c r="B11839" s="1" t="s">
        <v>47</v>
      </c>
      <c r="C11839" s="1" t="s">
        <v>49</v>
      </c>
      <c r="D11839" s="1" t="s">
        <v>45</v>
      </c>
      <c r="E11839">
        <v>46</v>
      </c>
      <c r="F11839">
        <v>43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30</v>
      </c>
      <c r="X11839">
        <v>30</v>
      </c>
      <c r="Y11839">
        <v>0</v>
      </c>
      <c r="Z11839">
        <v>0</v>
      </c>
      <c r="AA11839">
        <v>0</v>
      </c>
      <c r="AB11839">
        <v>0</v>
      </c>
      <c r="AC11839">
        <v>1</v>
      </c>
      <c r="AD11839">
        <v>0</v>
      </c>
      <c r="AE11839">
        <v>0</v>
      </c>
      <c r="AF11839">
        <v>255</v>
      </c>
      <c r="AG11839">
        <v>254</v>
      </c>
      <c r="AH11839">
        <v>1</v>
      </c>
      <c r="AI11839">
        <v>0.01</v>
      </c>
      <c r="AJ11839">
        <v>0.11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 s="1" t="s">
        <v>46</v>
      </c>
      <c r="AQ11839">
        <v>12</v>
      </c>
    </row>
    <row r="11840" spans="1:43" x14ac:dyDescent="0.3">
      <c r="A11840">
        <v>0</v>
      </c>
      <c r="B11840" s="1" t="s">
        <v>43</v>
      </c>
      <c r="C11840" s="1" t="s">
        <v>52</v>
      </c>
      <c r="D11840" s="1" t="s">
        <v>45</v>
      </c>
      <c r="E11840">
        <v>291</v>
      </c>
      <c r="F11840">
        <v>409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1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40</v>
      </c>
      <c r="X11840">
        <v>40</v>
      </c>
      <c r="Y11840">
        <v>0</v>
      </c>
      <c r="Z11840">
        <v>0</v>
      </c>
      <c r="AA11840">
        <v>0</v>
      </c>
      <c r="AB11840">
        <v>0</v>
      </c>
      <c r="AC11840">
        <v>1</v>
      </c>
      <c r="AD11840">
        <v>0</v>
      </c>
      <c r="AE11840">
        <v>0</v>
      </c>
      <c r="AF11840">
        <v>164</v>
      </c>
      <c r="AG11840">
        <v>255</v>
      </c>
      <c r="AH11840">
        <v>1</v>
      </c>
      <c r="AI11840">
        <v>0</v>
      </c>
      <c r="AJ11840">
        <v>0.01</v>
      </c>
      <c r="AK11840">
        <v>0.03</v>
      </c>
      <c r="AL11840">
        <v>0</v>
      </c>
      <c r="AM11840">
        <v>0</v>
      </c>
      <c r="AN11840">
        <v>0</v>
      </c>
      <c r="AO11840">
        <v>0</v>
      </c>
      <c r="AP11840" s="1" t="s">
        <v>46</v>
      </c>
      <c r="AQ11840">
        <v>21</v>
      </c>
    </row>
    <row r="11841" spans="1:43" x14ac:dyDescent="0.3">
      <c r="A11841">
        <v>280</v>
      </c>
      <c r="B11841" s="1" t="s">
        <v>43</v>
      </c>
      <c r="C11841" s="1" t="s">
        <v>44</v>
      </c>
      <c r="D11841" s="1" t="s">
        <v>45</v>
      </c>
      <c r="E11841">
        <v>283618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2</v>
      </c>
      <c r="X11841">
        <v>2</v>
      </c>
      <c r="Y11841">
        <v>0</v>
      </c>
      <c r="Z11841">
        <v>0</v>
      </c>
      <c r="AA11841">
        <v>0</v>
      </c>
      <c r="AB11841">
        <v>0</v>
      </c>
      <c r="AC11841">
        <v>1</v>
      </c>
      <c r="AD11841">
        <v>0</v>
      </c>
      <c r="AE11841">
        <v>0</v>
      </c>
      <c r="AF11841">
        <v>12</v>
      </c>
      <c r="AG11841">
        <v>38</v>
      </c>
      <c r="AH11841">
        <v>1</v>
      </c>
      <c r="AI11841">
        <v>0</v>
      </c>
      <c r="AJ11841">
        <v>1</v>
      </c>
      <c r="AK11841">
        <v>0.11</v>
      </c>
      <c r="AL11841">
        <v>0</v>
      </c>
      <c r="AM11841">
        <v>0</v>
      </c>
      <c r="AN11841">
        <v>0</v>
      </c>
      <c r="AO11841">
        <v>0</v>
      </c>
      <c r="AP11841" s="1" t="s">
        <v>138</v>
      </c>
      <c r="AQ11841">
        <v>14</v>
      </c>
    </row>
    <row r="11842" spans="1:43" x14ac:dyDescent="0.3">
      <c r="A11842">
        <v>0</v>
      </c>
      <c r="B11842" s="1" t="s">
        <v>43</v>
      </c>
      <c r="C11842" s="1" t="s">
        <v>52</v>
      </c>
      <c r="D11842" s="1" t="s">
        <v>45</v>
      </c>
      <c r="E11842">
        <v>248</v>
      </c>
      <c r="F11842">
        <v>217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1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18</v>
      </c>
      <c r="X11842">
        <v>18</v>
      </c>
      <c r="Y11842">
        <v>0</v>
      </c>
      <c r="Z11842">
        <v>0</v>
      </c>
      <c r="AA11842">
        <v>0</v>
      </c>
      <c r="AB11842">
        <v>0</v>
      </c>
      <c r="AC11842">
        <v>1</v>
      </c>
      <c r="AD11842">
        <v>0</v>
      </c>
      <c r="AE11842">
        <v>0</v>
      </c>
      <c r="AF11842">
        <v>21</v>
      </c>
      <c r="AG11842">
        <v>255</v>
      </c>
      <c r="AH11842">
        <v>1</v>
      </c>
      <c r="AI11842">
        <v>0</v>
      </c>
      <c r="AJ11842">
        <v>0.05</v>
      </c>
      <c r="AK11842">
        <v>0.02</v>
      </c>
      <c r="AL11842">
        <v>0</v>
      </c>
      <c r="AM11842">
        <v>0</v>
      </c>
      <c r="AN11842">
        <v>0</v>
      </c>
      <c r="AO11842">
        <v>0</v>
      </c>
      <c r="AP11842" s="1" t="s">
        <v>46</v>
      </c>
      <c r="AQ11842">
        <v>21</v>
      </c>
    </row>
    <row r="11843" spans="1:43" x14ac:dyDescent="0.3">
      <c r="A11843">
        <v>0</v>
      </c>
      <c r="B11843" s="1" t="s">
        <v>43</v>
      </c>
      <c r="C11843" s="1" t="s">
        <v>52</v>
      </c>
      <c r="D11843" s="1" t="s">
        <v>45</v>
      </c>
      <c r="E11843">
        <v>237</v>
      </c>
      <c r="F11843">
        <v>1576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1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6</v>
      </c>
      <c r="X11843">
        <v>6</v>
      </c>
      <c r="Y11843">
        <v>0</v>
      </c>
      <c r="Z11843">
        <v>0</v>
      </c>
      <c r="AA11843">
        <v>0</v>
      </c>
      <c r="AB11843">
        <v>0</v>
      </c>
      <c r="AC11843">
        <v>1</v>
      </c>
      <c r="AD11843">
        <v>0</v>
      </c>
      <c r="AE11843">
        <v>0</v>
      </c>
      <c r="AF11843">
        <v>255</v>
      </c>
      <c r="AG11843">
        <v>255</v>
      </c>
      <c r="AH11843">
        <v>1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 s="1" t="s">
        <v>46</v>
      </c>
      <c r="AQ11843">
        <v>21</v>
      </c>
    </row>
    <row r="11844" spans="1:43" x14ac:dyDescent="0.3">
      <c r="A11844">
        <v>0</v>
      </c>
      <c r="B11844" s="1" t="s">
        <v>43</v>
      </c>
      <c r="C11844" s="1" t="s">
        <v>49</v>
      </c>
      <c r="D11844" s="1" t="s">
        <v>53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280</v>
      </c>
      <c r="X11844">
        <v>3</v>
      </c>
      <c r="Y11844">
        <v>0</v>
      </c>
      <c r="Z11844">
        <v>0</v>
      </c>
      <c r="AA11844">
        <v>1</v>
      </c>
      <c r="AB11844">
        <v>1</v>
      </c>
      <c r="AC11844">
        <v>0.01</v>
      </c>
      <c r="AD11844">
        <v>0.05</v>
      </c>
      <c r="AE11844">
        <v>0</v>
      </c>
      <c r="AF11844">
        <v>255</v>
      </c>
      <c r="AG11844">
        <v>3</v>
      </c>
      <c r="AH11844">
        <v>0.01</v>
      </c>
      <c r="AI11844">
        <v>0.06</v>
      </c>
      <c r="AJ11844">
        <v>0</v>
      </c>
      <c r="AK11844">
        <v>0</v>
      </c>
      <c r="AL11844">
        <v>0</v>
      </c>
      <c r="AM11844">
        <v>0</v>
      </c>
      <c r="AN11844">
        <v>1</v>
      </c>
      <c r="AO11844">
        <v>1</v>
      </c>
      <c r="AP11844" s="1" t="s">
        <v>51</v>
      </c>
      <c r="AQ11844">
        <v>21</v>
      </c>
    </row>
    <row r="11845" spans="1:43" x14ac:dyDescent="0.3">
      <c r="A11845">
        <v>0</v>
      </c>
      <c r="B11845" s="1" t="s">
        <v>43</v>
      </c>
      <c r="C11845" s="1" t="s">
        <v>62</v>
      </c>
      <c r="D11845" s="1" t="s">
        <v>127</v>
      </c>
      <c r="E11845">
        <v>0</v>
      </c>
      <c r="F11845">
        <v>44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1</v>
      </c>
      <c r="X11845">
        <v>1</v>
      </c>
      <c r="Y11845">
        <v>1</v>
      </c>
      <c r="Z11845">
        <v>1</v>
      </c>
      <c r="AA11845">
        <v>0</v>
      </c>
      <c r="AB11845">
        <v>0</v>
      </c>
      <c r="AC11845">
        <v>1</v>
      </c>
      <c r="AD11845">
        <v>0</v>
      </c>
      <c r="AE11845">
        <v>0</v>
      </c>
      <c r="AF11845">
        <v>255</v>
      </c>
      <c r="AG11845">
        <v>139</v>
      </c>
      <c r="AH11845">
        <v>0.55000000000000004</v>
      </c>
      <c r="AI11845">
        <v>0.02</v>
      </c>
      <c r="AJ11845">
        <v>0</v>
      </c>
      <c r="AK11845">
        <v>0</v>
      </c>
      <c r="AL11845">
        <v>0.53</v>
      </c>
      <c r="AM11845">
        <v>0.47</v>
      </c>
      <c r="AN11845">
        <v>0.01</v>
      </c>
      <c r="AO11845">
        <v>0.01</v>
      </c>
      <c r="AP11845" s="1" t="s">
        <v>154</v>
      </c>
      <c r="AQ11845">
        <v>18</v>
      </c>
    </row>
    <row r="11846" spans="1:43" x14ac:dyDescent="0.3">
      <c r="A11846">
        <v>0</v>
      </c>
      <c r="B11846" s="1" t="s">
        <v>43</v>
      </c>
      <c r="C11846" s="1" t="s">
        <v>48</v>
      </c>
      <c r="D11846" s="1" t="s">
        <v>53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490</v>
      </c>
      <c r="X11846">
        <v>1</v>
      </c>
      <c r="Y11846">
        <v>0.04</v>
      </c>
      <c r="Z11846">
        <v>0</v>
      </c>
      <c r="AA11846">
        <v>0.96</v>
      </c>
      <c r="AB11846">
        <v>1</v>
      </c>
      <c r="AC11846">
        <v>0</v>
      </c>
      <c r="AD11846">
        <v>1</v>
      </c>
      <c r="AE11846">
        <v>0</v>
      </c>
      <c r="AF11846">
        <v>255</v>
      </c>
      <c r="AG11846">
        <v>1</v>
      </c>
      <c r="AH11846">
        <v>0</v>
      </c>
      <c r="AI11846">
        <v>1</v>
      </c>
      <c r="AJ11846">
        <v>0</v>
      </c>
      <c r="AK11846">
        <v>0</v>
      </c>
      <c r="AL11846">
        <v>0</v>
      </c>
      <c r="AM11846">
        <v>0</v>
      </c>
      <c r="AN11846">
        <v>1</v>
      </c>
      <c r="AO11846">
        <v>1</v>
      </c>
      <c r="AP11846" s="1" t="s">
        <v>74</v>
      </c>
      <c r="AQ11846">
        <v>19</v>
      </c>
    </row>
    <row r="11847" spans="1:43" x14ac:dyDescent="0.3">
      <c r="A11847">
        <v>0</v>
      </c>
      <c r="B11847" s="1" t="s">
        <v>58</v>
      </c>
      <c r="C11847" s="1" t="s">
        <v>83</v>
      </c>
      <c r="D11847" s="1" t="s">
        <v>45</v>
      </c>
      <c r="E11847">
        <v>1008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407</v>
      </c>
      <c r="X11847">
        <v>407</v>
      </c>
      <c r="Y11847">
        <v>0</v>
      </c>
      <c r="Z11847">
        <v>0</v>
      </c>
      <c r="AA11847">
        <v>0</v>
      </c>
      <c r="AB11847">
        <v>0</v>
      </c>
      <c r="AC11847">
        <v>1</v>
      </c>
      <c r="AD11847">
        <v>0</v>
      </c>
      <c r="AE11847">
        <v>0</v>
      </c>
      <c r="AF11847">
        <v>255</v>
      </c>
      <c r="AG11847">
        <v>255</v>
      </c>
      <c r="AH11847">
        <v>1</v>
      </c>
      <c r="AI11847">
        <v>0</v>
      </c>
      <c r="AJ11847">
        <v>1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 s="1" t="s">
        <v>84</v>
      </c>
      <c r="AQ11847">
        <v>18</v>
      </c>
    </row>
    <row r="11848" spans="1:43" x14ac:dyDescent="0.3">
      <c r="A11848">
        <v>0</v>
      </c>
      <c r="B11848" s="1" t="s">
        <v>43</v>
      </c>
      <c r="C11848" s="1" t="s">
        <v>52</v>
      </c>
      <c r="D11848" s="1" t="s">
        <v>45</v>
      </c>
      <c r="E11848">
        <v>300</v>
      </c>
      <c r="F11848">
        <v>332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1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4</v>
      </c>
      <c r="X11848">
        <v>11</v>
      </c>
      <c r="Y11848">
        <v>0</v>
      </c>
      <c r="Z11848">
        <v>0</v>
      </c>
      <c r="AA11848">
        <v>0</v>
      </c>
      <c r="AB11848">
        <v>0</v>
      </c>
      <c r="AC11848">
        <v>1</v>
      </c>
      <c r="AD11848">
        <v>0</v>
      </c>
      <c r="AE11848">
        <v>0.18</v>
      </c>
      <c r="AF11848">
        <v>255</v>
      </c>
      <c r="AG11848">
        <v>255</v>
      </c>
      <c r="AH11848">
        <v>1</v>
      </c>
      <c r="AI11848">
        <v>0</v>
      </c>
      <c r="AJ11848">
        <v>0</v>
      </c>
      <c r="AK11848">
        <v>0</v>
      </c>
      <c r="AL11848">
        <v>0</v>
      </c>
      <c r="AM11848">
        <v>0</v>
      </c>
      <c r="AN11848">
        <v>0</v>
      </c>
      <c r="AO11848">
        <v>0</v>
      </c>
      <c r="AP11848" s="1" t="s">
        <v>46</v>
      </c>
      <c r="AQ11848">
        <v>21</v>
      </c>
    </row>
    <row r="11849" spans="1:43" x14ac:dyDescent="0.3">
      <c r="A11849">
        <v>4</v>
      </c>
      <c r="B11849" s="1" t="s">
        <v>43</v>
      </c>
      <c r="C11849" s="1" t="s">
        <v>118</v>
      </c>
      <c r="D11849" s="1" t="s">
        <v>45</v>
      </c>
      <c r="E11849">
        <v>30</v>
      </c>
      <c r="F11849">
        <v>93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1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1</v>
      </c>
      <c r="X11849">
        <v>1</v>
      </c>
      <c r="Y11849">
        <v>0</v>
      </c>
      <c r="Z11849">
        <v>0</v>
      </c>
      <c r="AA11849">
        <v>0</v>
      </c>
      <c r="AB11849">
        <v>0</v>
      </c>
      <c r="AC11849">
        <v>1</v>
      </c>
      <c r="AD11849">
        <v>0</v>
      </c>
      <c r="AE11849">
        <v>0</v>
      </c>
      <c r="AF11849">
        <v>255</v>
      </c>
      <c r="AG11849">
        <v>249</v>
      </c>
      <c r="AH11849">
        <v>0.98</v>
      </c>
      <c r="AI11849">
        <v>0.01</v>
      </c>
      <c r="AJ11849">
        <v>0.01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 s="1" t="s">
        <v>115</v>
      </c>
      <c r="AQ11849">
        <v>18</v>
      </c>
    </row>
    <row r="11850" spans="1:43" x14ac:dyDescent="0.3">
      <c r="A11850">
        <v>0</v>
      </c>
      <c r="B11850" s="1" t="s">
        <v>43</v>
      </c>
      <c r="C11850" s="1" t="s">
        <v>49</v>
      </c>
      <c r="D11850" s="1" t="s">
        <v>50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102</v>
      </c>
      <c r="X11850">
        <v>1</v>
      </c>
      <c r="Y11850">
        <v>0.92</v>
      </c>
      <c r="Z11850">
        <v>1</v>
      </c>
      <c r="AA11850">
        <v>0.08</v>
      </c>
      <c r="AB11850">
        <v>0</v>
      </c>
      <c r="AC11850">
        <v>0.01</v>
      </c>
      <c r="AD11850">
        <v>0.08</v>
      </c>
      <c r="AE11850">
        <v>0</v>
      </c>
      <c r="AF11850">
        <v>255</v>
      </c>
      <c r="AG11850">
        <v>1</v>
      </c>
      <c r="AH11850">
        <v>0</v>
      </c>
      <c r="AI11850">
        <v>7.0000000000000007E-2</v>
      </c>
      <c r="AJ11850">
        <v>0</v>
      </c>
      <c r="AK11850">
        <v>0</v>
      </c>
      <c r="AL11850">
        <v>0.59</v>
      </c>
      <c r="AM11850">
        <v>1</v>
      </c>
      <c r="AN11850">
        <v>0.41</v>
      </c>
      <c r="AO11850">
        <v>0</v>
      </c>
      <c r="AP11850" s="1" t="s">
        <v>51</v>
      </c>
      <c r="AQ11850">
        <v>21</v>
      </c>
    </row>
    <row r="11851" spans="1:43" x14ac:dyDescent="0.3">
      <c r="A11851">
        <v>0</v>
      </c>
      <c r="B11851" s="1" t="s">
        <v>58</v>
      </c>
      <c r="C11851" s="1" t="s">
        <v>83</v>
      </c>
      <c r="D11851" s="1" t="s">
        <v>45</v>
      </c>
      <c r="E11851">
        <v>508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511</v>
      </c>
      <c r="X11851">
        <v>511</v>
      </c>
      <c r="Y11851">
        <v>0</v>
      </c>
      <c r="Z11851">
        <v>0</v>
      </c>
      <c r="AA11851">
        <v>0</v>
      </c>
      <c r="AB11851">
        <v>0</v>
      </c>
      <c r="AC11851">
        <v>1</v>
      </c>
      <c r="AD11851">
        <v>0</v>
      </c>
      <c r="AE11851">
        <v>0</v>
      </c>
      <c r="AF11851">
        <v>197</v>
      </c>
      <c r="AG11851">
        <v>74</v>
      </c>
      <c r="AH11851">
        <v>0.38</v>
      </c>
      <c r="AI11851">
        <v>0.03</v>
      </c>
      <c r="AJ11851">
        <v>0.38</v>
      </c>
      <c r="AK11851">
        <v>0</v>
      </c>
      <c r="AL11851">
        <v>0</v>
      </c>
      <c r="AM11851">
        <v>0</v>
      </c>
      <c r="AN11851">
        <v>0.56999999999999995</v>
      </c>
      <c r="AO11851">
        <v>0</v>
      </c>
      <c r="AP11851" s="1" t="s">
        <v>84</v>
      </c>
      <c r="AQ11851">
        <v>18</v>
      </c>
    </row>
    <row r="11852" spans="1:43" x14ac:dyDescent="0.3">
      <c r="A11852">
        <v>0</v>
      </c>
      <c r="B11852" s="1" t="s">
        <v>43</v>
      </c>
      <c r="C11852" s="1" t="s">
        <v>69</v>
      </c>
      <c r="D11852" s="1" t="s">
        <v>45</v>
      </c>
      <c r="E11852">
        <v>3219</v>
      </c>
      <c r="F11852">
        <v>335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1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1</v>
      </c>
      <c r="X11852">
        <v>2</v>
      </c>
      <c r="Y11852">
        <v>0</v>
      </c>
      <c r="Z11852">
        <v>0</v>
      </c>
      <c r="AA11852">
        <v>0</v>
      </c>
      <c r="AB11852">
        <v>0</v>
      </c>
      <c r="AC11852">
        <v>1</v>
      </c>
      <c r="AD11852">
        <v>0</v>
      </c>
      <c r="AE11852">
        <v>1</v>
      </c>
      <c r="AF11852">
        <v>116</v>
      </c>
      <c r="AG11852">
        <v>167</v>
      </c>
      <c r="AH11852">
        <v>0.78</v>
      </c>
      <c r="AI11852">
        <v>0.03</v>
      </c>
      <c r="AJ11852">
        <v>0.01</v>
      </c>
      <c r="AK11852">
        <v>0.01</v>
      </c>
      <c r="AL11852">
        <v>0</v>
      </c>
      <c r="AM11852">
        <v>0</v>
      </c>
      <c r="AN11852">
        <v>0.01</v>
      </c>
      <c r="AO11852">
        <v>0.01</v>
      </c>
      <c r="AP11852" s="1" t="s">
        <v>46</v>
      </c>
      <c r="AQ11852">
        <v>21</v>
      </c>
    </row>
    <row r="11853" spans="1:43" x14ac:dyDescent="0.3">
      <c r="A11853">
        <v>0</v>
      </c>
      <c r="B11853" s="1" t="s">
        <v>43</v>
      </c>
      <c r="C11853" s="1" t="s">
        <v>80</v>
      </c>
      <c r="D11853" s="1" t="s">
        <v>45</v>
      </c>
      <c r="E11853">
        <v>26</v>
      </c>
      <c r="F11853">
        <v>157</v>
      </c>
      <c r="G11853">
        <v>0</v>
      </c>
      <c r="H11853">
        <v>0</v>
      </c>
      <c r="I11853">
        <v>0</v>
      </c>
      <c r="J11853">
        <v>0</v>
      </c>
      <c r="K11853">
        <v>1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1</v>
      </c>
      <c r="W11853">
        <v>1</v>
      </c>
      <c r="X11853">
        <v>1</v>
      </c>
      <c r="Y11853">
        <v>0</v>
      </c>
      <c r="Z11853">
        <v>0</v>
      </c>
      <c r="AA11853">
        <v>0</v>
      </c>
      <c r="AB11853">
        <v>0</v>
      </c>
      <c r="AC11853">
        <v>1</v>
      </c>
      <c r="AD11853">
        <v>0</v>
      </c>
      <c r="AE11853">
        <v>0</v>
      </c>
      <c r="AF11853">
        <v>150</v>
      </c>
      <c r="AG11853">
        <v>68</v>
      </c>
      <c r="AH11853">
        <v>0.45</v>
      </c>
      <c r="AI11853">
        <v>0.03</v>
      </c>
      <c r="AJ11853">
        <v>0.01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 s="1" t="s">
        <v>115</v>
      </c>
      <c r="AQ11853">
        <v>7</v>
      </c>
    </row>
    <row r="11854" spans="1:43" x14ac:dyDescent="0.3">
      <c r="A11854">
        <v>0</v>
      </c>
      <c r="B11854" s="1" t="s">
        <v>47</v>
      </c>
      <c r="C11854" s="1" t="s">
        <v>65</v>
      </c>
      <c r="D11854" s="1" t="s">
        <v>45</v>
      </c>
      <c r="E11854">
        <v>45</v>
      </c>
      <c r="F11854">
        <v>129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143</v>
      </c>
      <c r="X11854">
        <v>223</v>
      </c>
      <c r="Y11854">
        <v>0</v>
      </c>
      <c r="Z11854">
        <v>0</v>
      </c>
      <c r="AA11854">
        <v>0</v>
      </c>
      <c r="AB11854">
        <v>0</v>
      </c>
      <c r="AC11854">
        <v>1</v>
      </c>
      <c r="AD11854">
        <v>0</v>
      </c>
      <c r="AE11854">
        <v>0.01</v>
      </c>
      <c r="AF11854">
        <v>255</v>
      </c>
      <c r="AG11854">
        <v>255</v>
      </c>
      <c r="AH11854">
        <v>1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 s="1" t="s">
        <v>46</v>
      </c>
      <c r="AQ11854">
        <v>18</v>
      </c>
    </row>
    <row r="11855" spans="1:43" x14ac:dyDescent="0.3">
      <c r="A11855">
        <v>0</v>
      </c>
      <c r="B11855" s="1" t="s">
        <v>43</v>
      </c>
      <c r="C11855" s="1" t="s">
        <v>81</v>
      </c>
      <c r="D11855" s="1" t="s">
        <v>53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110</v>
      </c>
      <c r="X11855">
        <v>13</v>
      </c>
      <c r="Y11855">
        <v>0</v>
      </c>
      <c r="Z11855">
        <v>0</v>
      </c>
      <c r="AA11855">
        <v>1</v>
      </c>
      <c r="AB11855">
        <v>1</v>
      </c>
      <c r="AC11855">
        <v>0.12</v>
      </c>
      <c r="AD11855">
        <v>0.06</v>
      </c>
      <c r="AE11855">
        <v>0</v>
      </c>
      <c r="AF11855">
        <v>255</v>
      </c>
      <c r="AG11855">
        <v>13</v>
      </c>
      <c r="AH11855">
        <v>0.05</v>
      </c>
      <c r="AI11855">
        <v>0.06</v>
      </c>
      <c r="AJ11855">
        <v>0</v>
      </c>
      <c r="AK11855">
        <v>0</v>
      </c>
      <c r="AL11855">
        <v>0</v>
      </c>
      <c r="AM11855">
        <v>0</v>
      </c>
      <c r="AN11855">
        <v>1</v>
      </c>
      <c r="AO11855">
        <v>1</v>
      </c>
      <c r="AP11855" s="1" t="s">
        <v>51</v>
      </c>
      <c r="AQ11855">
        <v>19</v>
      </c>
    </row>
    <row r="11856" spans="1:43" x14ac:dyDescent="0.3">
      <c r="A11856">
        <v>0</v>
      </c>
      <c r="B11856" s="1" t="s">
        <v>43</v>
      </c>
      <c r="C11856" s="1" t="s">
        <v>52</v>
      </c>
      <c r="D11856" s="1" t="s">
        <v>45</v>
      </c>
      <c r="E11856">
        <v>313</v>
      </c>
      <c r="F11856">
        <v>265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1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11</v>
      </c>
      <c r="X11856">
        <v>12</v>
      </c>
      <c r="Y11856">
        <v>0</v>
      </c>
      <c r="Z11856">
        <v>0</v>
      </c>
      <c r="AA11856">
        <v>0</v>
      </c>
      <c r="AB11856">
        <v>0</v>
      </c>
      <c r="AC11856">
        <v>1</v>
      </c>
      <c r="AD11856">
        <v>0</v>
      </c>
      <c r="AE11856">
        <v>0.17</v>
      </c>
      <c r="AF11856">
        <v>255</v>
      </c>
      <c r="AG11856">
        <v>161</v>
      </c>
      <c r="AH11856">
        <v>0.63</v>
      </c>
      <c r="AI11856">
        <v>0.28999999999999998</v>
      </c>
      <c r="AJ11856">
        <v>0</v>
      </c>
      <c r="AK11856">
        <v>0</v>
      </c>
      <c r="AL11856">
        <v>0.01</v>
      </c>
      <c r="AM11856">
        <v>0</v>
      </c>
      <c r="AN11856">
        <v>0.33</v>
      </c>
      <c r="AO11856">
        <v>0</v>
      </c>
      <c r="AP11856" s="1" t="s">
        <v>46</v>
      </c>
      <c r="AQ11856">
        <v>18</v>
      </c>
    </row>
    <row r="11857" spans="1:43" x14ac:dyDescent="0.3">
      <c r="A11857">
        <v>0</v>
      </c>
      <c r="B11857" s="1" t="s">
        <v>43</v>
      </c>
      <c r="C11857" s="1" t="s">
        <v>52</v>
      </c>
      <c r="D11857" s="1" t="s">
        <v>45</v>
      </c>
      <c r="E11857">
        <v>234</v>
      </c>
      <c r="F11857">
        <v>3729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1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4</v>
      </c>
      <c r="X11857">
        <v>5</v>
      </c>
      <c r="Y11857">
        <v>0</v>
      </c>
      <c r="Z11857">
        <v>0</v>
      </c>
      <c r="AA11857">
        <v>0</v>
      </c>
      <c r="AB11857">
        <v>0</v>
      </c>
      <c r="AC11857">
        <v>1</v>
      </c>
      <c r="AD11857">
        <v>0</v>
      </c>
      <c r="AE11857">
        <v>0.4</v>
      </c>
      <c r="AF11857">
        <v>255</v>
      </c>
      <c r="AG11857">
        <v>255</v>
      </c>
      <c r="AH11857">
        <v>1</v>
      </c>
      <c r="AI11857">
        <v>0</v>
      </c>
      <c r="AJ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 s="1" t="s">
        <v>46</v>
      </c>
      <c r="AQ11857">
        <v>21</v>
      </c>
    </row>
    <row r="11858" spans="1:43" x14ac:dyDescent="0.3">
      <c r="A11858">
        <v>0</v>
      </c>
      <c r="B11858" s="1" t="s">
        <v>43</v>
      </c>
      <c r="C11858" s="1" t="s">
        <v>49</v>
      </c>
      <c r="D11858" s="1" t="s">
        <v>53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212</v>
      </c>
      <c r="X11858">
        <v>15</v>
      </c>
      <c r="Y11858">
        <v>0</v>
      </c>
      <c r="Z11858">
        <v>0</v>
      </c>
      <c r="AA11858">
        <v>1</v>
      </c>
      <c r="AB11858">
        <v>1</v>
      </c>
      <c r="AC11858">
        <v>7.0000000000000007E-2</v>
      </c>
      <c r="AD11858">
        <v>7.0000000000000007E-2</v>
      </c>
      <c r="AE11858">
        <v>0</v>
      </c>
      <c r="AF11858">
        <v>98</v>
      </c>
      <c r="AG11858">
        <v>15</v>
      </c>
      <c r="AH11858">
        <v>0.15</v>
      </c>
      <c r="AI11858">
        <v>0.1</v>
      </c>
      <c r="AJ11858">
        <v>0.01</v>
      </c>
      <c r="AK11858">
        <v>0</v>
      </c>
      <c r="AL11858">
        <v>0</v>
      </c>
      <c r="AM11858">
        <v>0</v>
      </c>
      <c r="AN11858">
        <v>1</v>
      </c>
      <c r="AO11858">
        <v>1</v>
      </c>
      <c r="AP11858" s="1" t="s">
        <v>51</v>
      </c>
      <c r="AQ11858">
        <v>19</v>
      </c>
    </row>
    <row r="11859" spans="1:43" x14ac:dyDescent="0.3">
      <c r="A11859">
        <v>0</v>
      </c>
      <c r="B11859" s="1" t="s">
        <v>43</v>
      </c>
      <c r="C11859" s="1" t="s">
        <v>52</v>
      </c>
      <c r="D11859" s="1" t="s">
        <v>45</v>
      </c>
      <c r="E11859">
        <v>301</v>
      </c>
      <c r="F11859">
        <v>1401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1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6</v>
      </c>
      <c r="X11859">
        <v>13</v>
      </c>
      <c r="Y11859">
        <v>0</v>
      </c>
      <c r="Z11859">
        <v>0</v>
      </c>
      <c r="AA11859">
        <v>0</v>
      </c>
      <c r="AB11859">
        <v>0</v>
      </c>
      <c r="AC11859">
        <v>1</v>
      </c>
      <c r="AD11859">
        <v>0</v>
      </c>
      <c r="AE11859">
        <v>0.23</v>
      </c>
      <c r="AF11859">
        <v>6</v>
      </c>
      <c r="AG11859">
        <v>255</v>
      </c>
      <c r="AH11859">
        <v>1</v>
      </c>
      <c r="AI11859">
        <v>0</v>
      </c>
      <c r="AJ11859">
        <v>0.17</v>
      </c>
      <c r="AK11859">
        <v>0.04</v>
      </c>
      <c r="AL11859">
        <v>0</v>
      </c>
      <c r="AM11859">
        <v>0</v>
      </c>
      <c r="AN11859">
        <v>0</v>
      </c>
      <c r="AO11859">
        <v>0</v>
      </c>
      <c r="AP11859" s="1" t="s">
        <v>46</v>
      </c>
      <c r="AQ11859">
        <v>21</v>
      </c>
    </row>
    <row r="11860" spans="1:43" x14ac:dyDescent="0.3">
      <c r="A11860">
        <v>0</v>
      </c>
      <c r="B11860" s="1" t="s">
        <v>58</v>
      </c>
      <c r="C11860" s="1" t="s">
        <v>59</v>
      </c>
      <c r="D11860" s="1" t="s">
        <v>45</v>
      </c>
      <c r="E11860">
        <v>2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1</v>
      </c>
      <c r="X11860">
        <v>70</v>
      </c>
      <c r="Y11860">
        <v>0</v>
      </c>
      <c r="Z11860">
        <v>0</v>
      </c>
      <c r="AA11860">
        <v>0</v>
      </c>
      <c r="AB11860">
        <v>0</v>
      </c>
      <c r="AC11860">
        <v>1</v>
      </c>
      <c r="AD11860">
        <v>0</v>
      </c>
      <c r="AE11860">
        <v>1</v>
      </c>
      <c r="AF11860">
        <v>3</v>
      </c>
      <c r="AG11860">
        <v>34</v>
      </c>
      <c r="AH11860">
        <v>1</v>
      </c>
      <c r="AI11860">
        <v>0</v>
      </c>
      <c r="AJ11860">
        <v>1</v>
      </c>
      <c r="AK11860">
        <v>0.28999999999999998</v>
      </c>
      <c r="AL11860">
        <v>0</v>
      </c>
      <c r="AM11860">
        <v>0</v>
      </c>
      <c r="AN11860">
        <v>0</v>
      </c>
      <c r="AO11860">
        <v>0</v>
      </c>
      <c r="AP11860" s="1" t="s">
        <v>150</v>
      </c>
      <c r="AQ11860">
        <v>15</v>
      </c>
    </row>
    <row r="11861" spans="1:43" x14ac:dyDescent="0.3">
      <c r="A11861">
        <v>0</v>
      </c>
      <c r="B11861" s="1" t="s">
        <v>47</v>
      </c>
      <c r="C11861" s="1" t="s">
        <v>49</v>
      </c>
      <c r="D11861" s="1" t="s">
        <v>45</v>
      </c>
      <c r="E11861">
        <v>53</v>
      </c>
      <c r="F11861">
        <v>55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510</v>
      </c>
      <c r="X11861">
        <v>510</v>
      </c>
      <c r="Y11861">
        <v>0</v>
      </c>
      <c r="Z11861">
        <v>0</v>
      </c>
      <c r="AA11861">
        <v>0</v>
      </c>
      <c r="AB11861">
        <v>0</v>
      </c>
      <c r="AC11861">
        <v>1</v>
      </c>
      <c r="AD11861">
        <v>0</v>
      </c>
      <c r="AE11861">
        <v>0</v>
      </c>
      <c r="AF11861">
        <v>255</v>
      </c>
      <c r="AG11861">
        <v>255</v>
      </c>
      <c r="AH11861">
        <v>1</v>
      </c>
      <c r="AI11861">
        <v>0</v>
      </c>
      <c r="AJ11861">
        <v>0.86</v>
      </c>
      <c r="AK11861">
        <v>0</v>
      </c>
      <c r="AL11861">
        <v>0</v>
      </c>
      <c r="AM11861">
        <v>0</v>
      </c>
      <c r="AN11861">
        <v>0</v>
      </c>
      <c r="AO11861">
        <v>0</v>
      </c>
      <c r="AP11861" s="1" t="s">
        <v>46</v>
      </c>
      <c r="AQ11861">
        <v>17</v>
      </c>
    </row>
    <row r="11862" spans="1:43" x14ac:dyDescent="0.3">
      <c r="A11862">
        <v>0</v>
      </c>
      <c r="B11862" s="1" t="s">
        <v>43</v>
      </c>
      <c r="C11862" s="1" t="s">
        <v>92</v>
      </c>
      <c r="D11862" s="1" t="s">
        <v>101</v>
      </c>
      <c r="E11862">
        <v>0</v>
      </c>
      <c r="F11862">
        <v>44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2</v>
      </c>
      <c r="X11862">
        <v>3</v>
      </c>
      <c r="Y11862">
        <v>0</v>
      </c>
      <c r="Z11862">
        <v>0</v>
      </c>
      <c r="AA11862">
        <v>1</v>
      </c>
      <c r="AB11862">
        <v>1</v>
      </c>
      <c r="AC11862">
        <v>0.5</v>
      </c>
      <c r="AD11862">
        <v>1</v>
      </c>
      <c r="AE11862">
        <v>1</v>
      </c>
      <c r="AF11862">
        <v>159</v>
      </c>
      <c r="AG11862">
        <v>59</v>
      </c>
      <c r="AH11862">
        <v>0.24</v>
      </c>
      <c r="AI11862">
        <v>0.03</v>
      </c>
      <c r="AJ11862">
        <v>0.01</v>
      </c>
      <c r="AK11862">
        <v>0.03</v>
      </c>
      <c r="AL11862">
        <v>0</v>
      </c>
      <c r="AM11862">
        <v>0</v>
      </c>
      <c r="AN11862">
        <v>0.89</v>
      </c>
      <c r="AO11862">
        <v>0.98</v>
      </c>
      <c r="AP11862" s="1" t="s">
        <v>151</v>
      </c>
      <c r="AQ11862">
        <v>14</v>
      </c>
    </row>
    <row r="11863" spans="1:43" x14ac:dyDescent="0.3">
      <c r="A11863">
        <v>0</v>
      </c>
      <c r="B11863" s="1" t="s">
        <v>43</v>
      </c>
      <c r="C11863" s="1" t="s">
        <v>52</v>
      </c>
      <c r="D11863" s="1" t="s">
        <v>45</v>
      </c>
      <c r="E11863">
        <v>227</v>
      </c>
      <c r="F11863">
        <v>28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1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5</v>
      </c>
      <c r="X11863">
        <v>22</v>
      </c>
      <c r="Y11863">
        <v>0</v>
      </c>
      <c r="Z11863">
        <v>0</v>
      </c>
      <c r="AA11863">
        <v>0</v>
      </c>
      <c r="AB11863">
        <v>0</v>
      </c>
      <c r="AC11863">
        <v>1</v>
      </c>
      <c r="AD11863">
        <v>0</v>
      </c>
      <c r="AE11863">
        <v>0.09</v>
      </c>
      <c r="AF11863">
        <v>255</v>
      </c>
      <c r="AG11863">
        <v>255</v>
      </c>
      <c r="AH11863">
        <v>1</v>
      </c>
      <c r="AI11863">
        <v>0</v>
      </c>
      <c r="AJ11863">
        <v>0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 s="1" t="s">
        <v>46</v>
      </c>
      <c r="AQ11863">
        <v>21</v>
      </c>
    </row>
    <row r="11864" spans="1:43" x14ac:dyDescent="0.3">
      <c r="A11864">
        <v>0</v>
      </c>
      <c r="B11864" s="1" t="s">
        <v>43</v>
      </c>
      <c r="C11864" s="1" t="s">
        <v>52</v>
      </c>
      <c r="D11864" s="1" t="s">
        <v>45</v>
      </c>
      <c r="E11864">
        <v>334</v>
      </c>
      <c r="F11864">
        <v>27312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1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5</v>
      </c>
      <c r="X11864">
        <v>7</v>
      </c>
      <c r="Y11864">
        <v>0</v>
      </c>
      <c r="Z11864">
        <v>0</v>
      </c>
      <c r="AA11864">
        <v>0</v>
      </c>
      <c r="AB11864">
        <v>0</v>
      </c>
      <c r="AC11864">
        <v>1</v>
      </c>
      <c r="AD11864">
        <v>0</v>
      </c>
      <c r="AE11864">
        <v>0.28999999999999998</v>
      </c>
      <c r="AF11864">
        <v>159</v>
      </c>
      <c r="AG11864">
        <v>255</v>
      </c>
      <c r="AH11864">
        <v>1</v>
      </c>
      <c r="AI11864">
        <v>0</v>
      </c>
      <c r="AJ11864">
        <v>0.01</v>
      </c>
      <c r="AK11864">
        <v>0.02</v>
      </c>
      <c r="AL11864">
        <v>0</v>
      </c>
      <c r="AM11864">
        <v>0</v>
      </c>
      <c r="AN11864">
        <v>0</v>
      </c>
      <c r="AO11864">
        <v>0</v>
      </c>
      <c r="AP11864" s="1" t="s">
        <v>46</v>
      </c>
      <c r="AQ11864">
        <v>21</v>
      </c>
    </row>
    <row r="11865" spans="1:43" x14ac:dyDescent="0.3">
      <c r="A11865">
        <v>0</v>
      </c>
      <c r="B11865" s="1" t="s">
        <v>43</v>
      </c>
      <c r="C11865" s="1" t="s">
        <v>49</v>
      </c>
      <c r="D11865" s="1" t="s">
        <v>53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105</v>
      </c>
      <c r="X11865">
        <v>15</v>
      </c>
      <c r="Y11865">
        <v>0</v>
      </c>
      <c r="Z11865">
        <v>0</v>
      </c>
      <c r="AA11865">
        <v>1</v>
      </c>
      <c r="AB11865">
        <v>1</v>
      </c>
      <c r="AC11865">
        <v>0.14000000000000001</v>
      </c>
      <c r="AD11865">
        <v>0.06</v>
      </c>
      <c r="AE11865">
        <v>0</v>
      </c>
      <c r="AF11865">
        <v>255</v>
      </c>
      <c r="AG11865">
        <v>15</v>
      </c>
      <c r="AH11865">
        <v>0.06</v>
      </c>
      <c r="AI11865">
        <v>0.05</v>
      </c>
      <c r="AJ11865">
        <v>0</v>
      </c>
      <c r="AK11865">
        <v>0</v>
      </c>
      <c r="AL11865">
        <v>0</v>
      </c>
      <c r="AM11865">
        <v>0</v>
      </c>
      <c r="AN11865">
        <v>1</v>
      </c>
      <c r="AO11865">
        <v>1</v>
      </c>
      <c r="AP11865" s="1" t="s">
        <v>51</v>
      </c>
      <c r="AQ11865">
        <v>21</v>
      </c>
    </row>
    <row r="11866" spans="1:43" x14ac:dyDescent="0.3">
      <c r="A11866">
        <v>0</v>
      </c>
      <c r="B11866" s="1" t="s">
        <v>43</v>
      </c>
      <c r="C11866" s="1" t="s">
        <v>69</v>
      </c>
      <c r="D11866" s="1" t="s">
        <v>45</v>
      </c>
      <c r="E11866">
        <v>889</v>
      </c>
      <c r="F11866">
        <v>339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1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1</v>
      </c>
      <c r="X11866">
        <v>2</v>
      </c>
      <c r="Y11866">
        <v>0</v>
      </c>
      <c r="Z11866">
        <v>0</v>
      </c>
      <c r="AA11866">
        <v>0</v>
      </c>
      <c r="AB11866">
        <v>0</v>
      </c>
      <c r="AC11866">
        <v>1</v>
      </c>
      <c r="AD11866">
        <v>0</v>
      </c>
      <c r="AE11866">
        <v>1</v>
      </c>
      <c r="AF11866">
        <v>138</v>
      </c>
      <c r="AG11866">
        <v>198</v>
      </c>
      <c r="AH11866">
        <v>0.83</v>
      </c>
      <c r="AI11866">
        <v>0.03</v>
      </c>
      <c r="AJ11866">
        <v>0.01</v>
      </c>
      <c r="AK11866">
        <v>0.01</v>
      </c>
      <c r="AL11866">
        <v>0</v>
      </c>
      <c r="AM11866">
        <v>0</v>
      </c>
      <c r="AN11866">
        <v>0</v>
      </c>
      <c r="AO11866">
        <v>0</v>
      </c>
      <c r="AP11866" s="1" t="s">
        <v>46</v>
      </c>
      <c r="AQ11866">
        <v>21</v>
      </c>
    </row>
    <row r="11867" spans="1:43" x14ac:dyDescent="0.3">
      <c r="A11867">
        <v>791</v>
      </c>
      <c r="B11867" s="1" t="s">
        <v>43</v>
      </c>
      <c r="C11867" s="1" t="s">
        <v>52</v>
      </c>
      <c r="D11867" s="1" t="s">
        <v>76</v>
      </c>
      <c r="E11867">
        <v>1024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1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57</v>
      </c>
      <c r="X11867">
        <v>57</v>
      </c>
      <c r="Y11867">
        <v>0.04</v>
      </c>
      <c r="Z11867">
        <v>0.04</v>
      </c>
      <c r="AA11867">
        <v>0.96</v>
      </c>
      <c r="AB11867">
        <v>0.96</v>
      </c>
      <c r="AC11867">
        <v>1</v>
      </c>
      <c r="AD11867">
        <v>0</v>
      </c>
      <c r="AE11867">
        <v>0</v>
      </c>
      <c r="AF11867">
        <v>255</v>
      </c>
      <c r="AG11867">
        <v>253</v>
      </c>
      <c r="AH11867">
        <v>0.99</v>
      </c>
      <c r="AI11867">
        <v>0.01</v>
      </c>
      <c r="AJ11867">
        <v>0</v>
      </c>
      <c r="AK11867">
        <v>0</v>
      </c>
      <c r="AL11867">
        <v>0.01</v>
      </c>
      <c r="AM11867">
        <v>0.01</v>
      </c>
      <c r="AN11867">
        <v>0.28999999999999998</v>
      </c>
      <c r="AO11867">
        <v>0.28999999999999998</v>
      </c>
      <c r="AP11867" s="1" t="s">
        <v>152</v>
      </c>
      <c r="AQ11867">
        <v>14</v>
      </c>
    </row>
    <row r="11868" spans="1:43" x14ac:dyDescent="0.3">
      <c r="A11868">
        <v>0</v>
      </c>
      <c r="B11868" s="1" t="s">
        <v>43</v>
      </c>
      <c r="C11868" s="1" t="s">
        <v>52</v>
      </c>
      <c r="D11868" s="1" t="s">
        <v>45</v>
      </c>
      <c r="E11868">
        <v>391</v>
      </c>
      <c r="F11868">
        <v>546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1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8</v>
      </c>
      <c r="X11868">
        <v>14</v>
      </c>
      <c r="Y11868">
        <v>0</v>
      </c>
      <c r="Z11868">
        <v>0</v>
      </c>
      <c r="AA11868">
        <v>0</v>
      </c>
      <c r="AB11868">
        <v>0</v>
      </c>
      <c r="AC11868">
        <v>1</v>
      </c>
      <c r="AD11868">
        <v>0</v>
      </c>
      <c r="AE11868">
        <v>0.21</v>
      </c>
      <c r="AF11868">
        <v>9</v>
      </c>
      <c r="AG11868">
        <v>255</v>
      </c>
      <c r="AH11868">
        <v>1</v>
      </c>
      <c r="AI11868">
        <v>0</v>
      </c>
      <c r="AJ11868">
        <v>0.11</v>
      </c>
      <c r="AK11868">
        <v>0.02</v>
      </c>
      <c r="AL11868">
        <v>0</v>
      </c>
      <c r="AM11868">
        <v>0</v>
      </c>
      <c r="AN11868">
        <v>0</v>
      </c>
      <c r="AO11868">
        <v>0</v>
      </c>
      <c r="AP11868" s="1" t="s">
        <v>46</v>
      </c>
      <c r="AQ11868">
        <v>21</v>
      </c>
    </row>
    <row r="11869" spans="1:43" x14ac:dyDescent="0.3">
      <c r="A11869">
        <v>0</v>
      </c>
      <c r="B11869" s="1" t="s">
        <v>43</v>
      </c>
      <c r="C11869" s="1" t="s">
        <v>52</v>
      </c>
      <c r="D11869" s="1" t="s">
        <v>45</v>
      </c>
      <c r="E11869">
        <v>295</v>
      </c>
      <c r="F11869">
        <v>6308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1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9</v>
      </c>
      <c r="X11869">
        <v>16</v>
      </c>
      <c r="Y11869">
        <v>0</v>
      </c>
      <c r="Z11869">
        <v>0</v>
      </c>
      <c r="AA11869">
        <v>0</v>
      </c>
      <c r="AB11869">
        <v>0</v>
      </c>
      <c r="AC11869">
        <v>1</v>
      </c>
      <c r="AD11869">
        <v>0</v>
      </c>
      <c r="AE11869">
        <v>0.31</v>
      </c>
      <c r="AF11869">
        <v>255</v>
      </c>
      <c r="AG11869">
        <v>255</v>
      </c>
      <c r="AH11869">
        <v>1</v>
      </c>
      <c r="AI11869">
        <v>0</v>
      </c>
      <c r="AJ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 s="1" t="s">
        <v>46</v>
      </c>
      <c r="AQ11869">
        <v>21</v>
      </c>
    </row>
    <row r="11870" spans="1:43" x14ac:dyDescent="0.3">
      <c r="A11870">
        <v>0</v>
      </c>
      <c r="B11870" s="1" t="s">
        <v>43</v>
      </c>
      <c r="C11870" s="1" t="s">
        <v>52</v>
      </c>
      <c r="D11870" s="1" t="s">
        <v>53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289</v>
      </c>
      <c r="X11870">
        <v>6</v>
      </c>
      <c r="Y11870">
        <v>0</v>
      </c>
      <c r="Z11870">
        <v>0</v>
      </c>
      <c r="AA11870">
        <v>1</v>
      </c>
      <c r="AB11870">
        <v>1</v>
      </c>
      <c r="AC11870">
        <v>0.02</v>
      </c>
      <c r="AD11870">
        <v>0.06</v>
      </c>
      <c r="AE11870">
        <v>0</v>
      </c>
      <c r="AF11870">
        <v>255</v>
      </c>
      <c r="AG11870">
        <v>6</v>
      </c>
      <c r="AH11870">
        <v>0.02</v>
      </c>
      <c r="AI11870">
        <v>0.06</v>
      </c>
      <c r="AJ11870">
        <v>0</v>
      </c>
      <c r="AK11870">
        <v>0</v>
      </c>
      <c r="AL11870">
        <v>0</v>
      </c>
      <c r="AM11870">
        <v>0</v>
      </c>
      <c r="AN11870">
        <v>1</v>
      </c>
      <c r="AO11870">
        <v>1</v>
      </c>
      <c r="AP11870" s="1" t="s">
        <v>51</v>
      </c>
      <c r="AQ11870">
        <v>17</v>
      </c>
    </row>
    <row r="11871" spans="1:43" x14ac:dyDescent="0.3">
      <c r="A11871">
        <v>0</v>
      </c>
      <c r="B11871" s="1" t="s">
        <v>43</v>
      </c>
      <c r="C11871" s="1" t="s">
        <v>111</v>
      </c>
      <c r="D11871" s="1" t="s">
        <v>5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286</v>
      </c>
      <c r="X11871">
        <v>11</v>
      </c>
      <c r="Y11871">
        <v>1</v>
      </c>
      <c r="Z11871">
        <v>1</v>
      </c>
      <c r="AA11871">
        <v>0</v>
      </c>
      <c r="AB11871">
        <v>0</v>
      </c>
      <c r="AC11871">
        <v>0.04</v>
      </c>
      <c r="AD11871">
        <v>0.06</v>
      </c>
      <c r="AE11871">
        <v>0</v>
      </c>
      <c r="AF11871">
        <v>255</v>
      </c>
      <c r="AG11871">
        <v>11</v>
      </c>
      <c r="AH11871">
        <v>0.04</v>
      </c>
      <c r="AI11871">
        <v>0.06</v>
      </c>
      <c r="AJ11871">
        <v>0</v>
      </c>
      <c r="AK11871">
        <v>0</v>
      </c>
      <c r="AL11871">
        <v>1</v>
      </c>
      <c r="AM11871">
        <v>1</v>
      </c>
      <c r="AN11871">
        <v>0</v>
      </c>
      <c r="AO11871">
        <v>0</v>
      </c>
      <c r="AP11871" s="1" t="s">
        <v>51</v>
      </c>
      <c r="AQ11871">
        <v>20</v>
      </c>
    </row>
    <row r="11872" spans="1:43" x14ac:dyDescent="0.3">
      <c r="A11872">
        <v>1</v>
      </c>
      <c r="B11872" s="1" t="s">
        <v>43</v>
      </c>
      <c r="C11872" s="1" t="s">
        <v>118</v>
      </c>
      <c r="D11872" s="1" t="s">
        <v>101</v>
      </c>
      <c r="E11872">
        <v>0</v>
      </c>
      <c r="F11872">
        <v>36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1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3</v>
      </c>
      <c r="X11872">
        <v>4</v>
      </c>
      <c r="Y11872">
        <v>0</v>
      </c>
      <c r="Z11872">
        <v>0</v>
      </c>
      <c r="AA11872">
        <v>1</v>
      </c>
      <c r="AB11872">
        <v>1</v>
      </c>
      <c r="AC11872">
        <v>0.33</v>
      </c>
      <c r="AD11872">
        <v>1</v>
      </c>
      <c r="AE11872">
        <v>1</v>
      </c>
      <c r="AF11872">
        <v>255</v>
      </c>
      <c r="AG11872">
        <v>36</v>
      </c>
      <c r="AH11872">
        <v>0.14000000000000001</v>
      </c>
      <c r="AI11872">
        <v>0.03</v>
      </c>
      <c r="AJ11872">
        <v>0</v>
      </c>
      <c r="AK11872">
        <v>0</v>
      </c>
      <c r="AL11872">
        <v>0</v>
      </c>
      <c r="AM11872">
        <v>0</v>
      </c>
      <c r="AN11872">
        <v>0.51</v>
      </c>
      <c r="AO11872">
        <v>0.97</v>
      </c>
      <c r="AP11872" s="1" t="s">
        <v>151</v>
      </c>
      <c r="AQ11872">
        <v>13</v>
      </c>
    </row>
    <row r="11873" spans="1:43" x14ac:dyDescent="0.3">
      <c r="A11873">
        <v>0</v>
      </c>
      <c r="B11873" s="1" t="s">
        <v>43</v>
      </c>
      <c r="C11873" s="1" t="s">
        <v>93</v>
      </c>
      <c r="D11873" s="1" t="s">
        <v>53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235</v>
      </c>
      <c r="X11873">
        <v>1</v>
      </c>
      <c r="Y11873">
        <v>0</v>
      </c>
      <c r="Z11873">
        <v>0</v>
      </c>
      <c r="AA11873">
        <v>1</v>
      </c>
      <c r="AB11873">
        <v>1</v>
      </c>
      <c r="AC11873">
        <v>0</v>
      </c>
      <c r="AD11873">
        <v>0.06</v>
      </c>
      <c r="AE11873">
        <v>0</v>
      </c>
      <c r="AF11873">
        <v>255</v>
      </c>
      <c r="AG11873">
        <v>1</v>
      </c>
      <c r="AH11873">
        <v>0</v>
      </c>
      <c r="AI11873">
        <v>7.0000000000000007E-2</v>
      </c>
      <c r="AJ11873">
        <v>0</v>
      </c>
      <c r="AK11873">
        <v>0</v>
      </c>
      <c r="AL11873">
        <v>0</v>
      </c>
      <c r="AM11873">
        <v>0</v>
      </c>
      <c r="AN11873">
        <v>1</v>
      </c>
      <c r="AO11873">
        <v>1</v>
      </c>
      <c r="AP11873" s="1" t="s">
        <v>51</v>
      </c>
      <c r="AQ11873">
        <v>18</v>
      </c>
    </row>
    <row r="11874" spans="1:43" x14ac:dyDescent="0.3">
      <c r="A11874">
        <v>6</v>
      </c>
      <c r="B11874" s="1" t="s">
        <v>43</v>
      </c>
      <c r="C11874" s="1" t="s">
        <v>92</v>
      </c>
      <c r="D11874" s="1" t="s">
        <v>101</v>
      </c>
      <c r="E11874">
        <v>0</v>
      </c>
      <c r="F11874">
        <v>44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3</v>
      </c>
      <c r="X11874">
        <v>11</v>
      </c>
      <c r="Y11874">
        <v>0</v>
      </c>
      <c r="Z11874">
        <v>0</v>
      </c>
      <c r="AA11874">
        <v>1</v>
      </c>
      <c r="AB11874">
        <v>1</v>
      </c>
      <c r="AC11874">
        <v>0.33</v>
      </c>
      <c r="AD11874">
        <v>1</v>
      </c>
      <c r="AE11874">
        <v>1</v>
      </c>
      <c r="AF11874">
        <v>65</v>
      </c>
      <c r="AG11874">
        <v>60</v>
      </c>
      <c r="AH11874">
        <v>0.26</v>
      </c>
      <c r="AI11874">
        <v>0.08</v>
      </c>
      <c r="AJ11874">
        <v>0.02</v>
      </c>
      <c r="AK11874">
        <v>0.03</v>
      </c>
      <c r="AL11874">
        <v>0</v>
      </c>
      <c r="AM11874">
        <v>0</v>
      </c>
      <c r="AN11874">
        <v>0.91</v>
      </c>
      <c r="AO11874">
        <v>0.98</v>
      </c>
      <c r="AP11874" s="1" t="s">
        <v>151</v>
      </c>
      <c r="AQ11874">
        <v>12</v>
      </c>
    </row>
    <row r="11875" spans="1:43" x14ac:dyDescent="0.3">
      <c r="A11875">
        <v>0</v>
      </c>
      <c r="B11875" s="1" t="s">
        <v>43</v>
      </c>
      <c r="C11875" s="1" t="s">
        <v>48</v>
      </c>
      <c r="D11875" s="1" t="s">
        <v>53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511</v>
      </c>
      <c r="X11875">
        <v>1</v>
      </c>
      <c r="Y11875">
        <v>0.15</v>
      </c>
      <c r="Z11875">
        <v>0</v>
      </c>
      <c r="AA11875">
        <v>0.85</v>
      </c>
      <c r="AB11875">
        <v>1</v>
      </c>
      <c r="AC11875">
        <v>0</v>
      </c>
      <c r="AD11875">
        <v>1</v>
      </c>
      <c r="AE11875">
        <v>0</v>
      </c>
      <c r="AF11875">
        <v>255</v>
      </c>
      <c r="AG11875">
        <v>1</v>
      </c>
      <c r="AH11875">
        <v>0</v>
      </c>
      <c r="AI11875">
        <v>0.93</v>
      </c>
      <c r="AJ11875">
        <v>0</v>
      </c>
      <c r="AK11875">
        <v>0</v>
      </c>
      <c r="AL11875">
        <v>0.13</v>
      </c>
      <c r="AM11875">
        <v>0</v>
      </c>
      <c r="AN11875">
        <v>0.87</v>
      </c>
      <c r="AO11875">
        <v>1</v>
      </c>
      <c r="AP11875" s="1" t="s">
        <v>74</v>
      </c>
      <c r="AQ11875">
        <v>20</v>
      </c>
    </row>
    <row r="11876" spans="1:43" x14ac:dyDescent="0.3">
      <c r="A11876">
        <v>0</v>
      </c>
      <c r="B11876" s="1" t="s">
        <v>43</v>
      </c>
      <c r="C11876" s="1" t="s">
        <v>49</v>
      </c>
      <c r="D11876" s="1" t="s">
        <v>53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218</v>
      </c>
      <c r="X11876">
        <v>7</v>
      </c>
      <c r="Y11876">
        <v>0</v>
      </c>
      <c r="Z11876">
        <v>0</v>
      </c>
      <c r="AA11876">
        <v>1</v>
      </c>
      <c r="AB11876">
        <v>1</v>
      </c>
      <c r="AC11876">
        <v>0.03</v>
      </c>
      <c r="AD11876">
        <v>7.0000000000000007E-2</v>
      </c>
      <c r="AE11876">
        <v>0</v>
      </c>
      <c r="AF11876">
        <v>255</v>
      </c>
      <c r="AG11876">
        <v>7</v>
      </c>
      <c r="AH11876">
        <v>0.03</v>
      </c>
      <c r="AI11876">
        <v>0.08</v>
      </c>
      <c r="AJ11876">
        <v>0</v>
      </c>
      <c r="AK11876">
        <v>0</v>
      </c>
      <c r="AL11876">
        <v>0</v>
      </c>
      <c r="AM11876">
        <v>0</v>
      </c>
      <c r="AN11876">
        <v>1</v>
      </c>
      <c r="AO11876">
        <v>1</v>
      </c>
      <c r="AP11876" s="1" t="s">
        <v>51</v>
      </c>
      <c r="AQ11876">
        <v>21</v>
      </c>
    </row>
    <row r="11877" spans="1:43" x14ac:dyDescent="0.3">
      <c r="A11877">
        <v>1</v>
      </c>
      <c r="B11877" s="1" t="s">
        <v>43</v>
      </c>
      <c r="C11877" s="1" t="s">
        <v>92</v>
      </c>
      <c r="D11877" s="1" t="s">
        <v>101</v>
      </c>
      <c r="E11877">
        <v>0</v>
      </c>
      <c r="F11877">
        <v>44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1</v>
      </c>
      <c r="X11877">
        <v>6</v>
      </c>
      <c r="Y11877">
        <v>0</v>
      </c>
      <c r="Z11877">
        <v>0</v>
      </c>
      <c r="AA11877">
        <v>1</v>
      </c>
      <c r="AB11877">
        <v>1</v>
      </c>
      <c r="AC11877">
        <v>1</v>
      </c>
      <c r="AD11877">
        <v>0</v>
      </c>
      <c r="AE11877">
        <v>1</v>
      </c>
      <c r="AF11877">
        <v>255</v>
      </c>
      <c r="AG11877">
        <v>30</v>
      </c>
      <c r="AH11877">
        <v>0.12</v>
      </c>
      <c r="AI11877">
        <v>0.03</v>
      </c>
      <c r="AJ11877">
        <v>0</v>
      </c>
      <c r="AK11877">
        <v>0</v>
      </c>
      <c r="AL11877">
        <v>0</v>
      </c>
      <c r="AM11877">
        <v>0</v>
      </c>
      <c r="AN11877">
        <v>0.4</v>
      </c>
      <c r="AO11877">
        <v>0.97</v>
      </c>
      <c r="AP11877" s="1" t="s">
        <v>151</v>
      </c>
      <c r="AQ11877">
        <v>13</v>
      </c>
    </row>
    <row r="11878" spans="1:43" x14ac:dyDescent="0.3">
      <c r="A11878">
        <v>0</v>
      </c>
      <c r="B11878" s="1" t="s">
        <v>43</v>
      </c>
      <c r="C11878" s="1" t="s">
        <v>49</v>
      </c>
      <c r="D11878" s="1" t="s">
        <v>53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104</v>
      </c>
      <c r="X11878">
        <v>6</v>
      </c>
      <c r="Y11878">
        <v>0</v>
      </c>
      <c r="Z11878">
        <v>0</v>
      </c>
      <c r="AA11878">
        <v>1</v>
      </c>
      <c r="AB11878">
        <v>1</v>
      </c>
      <c r="AC11878">
        <v>0.06</v>
      </c>
      <c r="AD11878">
        <v>7.0000000000000007E-2</v>
      </c>
      <c r="AE11878">
        <v>0</v>
      </c>
      <c r="AF11878">
        <v>255</v>
      </c>
      <c r="AG11878">
        <v>6</v>
      </c>
      <c r="AH11878">
        <v>0.02</v>
      </c>
      <c r="AI11878">
        <v>0.06</v>
      </c>
      <c r="AJ11878">
        <v>0</v>
      </c>
      <c r="AK11878">
        <v>0</v>
      </c>
      <c r="AL11878">
        <v>0</v>
      </c>
      <c r="AM11878">
        <v>0</v>
      </c>
      <c r="AN11878">
        <v>1</v>
      </c>
      <c r="AO11878">
        <v>1</v>
      </c>
      <c r="AP11878" s="1" t="s">
        <v>51</v>
      </c>
      <c r="AQ11878">
        <v>21</v>
      </c>
    </row>
    <row r="11879" spans="1:43" x14ac:dyDescent="0.3">
      <c r="A11879">
        <v>0</v>
      </c>
      <c r="B11879" s="1" t="s">
        <v>47</v>
      </c>
      <c r="C11879" s="1" t="s">
        <v>49</v>
      </c>
      <c r="D11879" s="1" t="s">
        <v>45</v>
      </c>
      <c r="E11879">
        <v>53</v>
      </c>
      <c r="F11879">
        <v>51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308</v>
      </c>
      <c r="X11879">
        <v>308</v>
      </c>
      <c r="Y11879">
        <v>0</v>
      </c>
      <c r="Z11879">
        <v>0</v>
      </c>
      <c r="AA11879">
        <v>0</v>
      </c>
      <c r="AB11879">
        <v>0</v>
      </c>
      <c r="AC11879">
        <v>1</v>
      </c>
      <c r="AD11879">
        <v>0</v>
      </c>
      <c r="AE11879">
        <v>0</v>
      </c>
      <c r="AF11879">
        <v>255</v>
      </c>
      <c r="AG11879">
        <v>255</v>
      </c>
      <c r="AH11879">
        <v>1</v>
      </c>
      <c r="AI11879">
        <v>0</v>
      </c>
      <c r="AJ11879">
        <v>0.93</v>
      </c>
      <c r="AK11879">
        <v>0</v>
      </c>
      <c r="AL11879">
        <v>0</v>
      </c>
      <c r="AM11879">
        <v>0</v>
      </c>
      <c r="AN11879">
        <v>0</v>
      </c>
      <c r="AO11879">
        <v>0</v>
      </c>
      <c r="AP11879" s="1" t="s">
        <v>46</v>
      </c>
      <c r="AQ11879">
        <v>17</v>
      </c>
    </row>
    <row r="11880" spans="1:43" x14ac:dyDescent="0.3">
      <c r="A11880">
        <v>0</v>
      </c>
      <c r="B11880" s="1" t="s">
        <v>47</v>
      </c>
      <c r="C11880" s="1" t="s">
        <v>49</v>
      </c>
      <c r="D11880" s="1" t="s">
        <v>45</v>
      </c>
      <c r="E11880">
        <v>54</v>
      </c>
      <c r="F11880">
        <v>52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340</v>
      </c>
      <c r="X11880">
        <v>340</v>
      </c>
      <c r="Y11880">
        <v>0</v>
      </c>
      <c r="Z11880">
        <v>0</v>
      </c>
      <c r="AA11880">
        <v>0</v>
      </c>
      <c r="AB11880">
        <v>0</v>
      </c>
      <c r="AC11880">
        <v>1</v>
      </c>
      <c r="AD11880">
        <v>0</v>
      </c>
      <c r="AE11880">
        <v>0</v>
      </c>
      <c r="AF11880">
        <v>255</v>
      </c>
      <c r="AG11880">
        <v>255</v>
      </c>
      <c r="AH11880">
        <v>1</v>
      </c>
      <c r="AI11880">
        <v>0</v>
      </c>
      <c r="AJ11880">
        <v>0.86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 s="1" t="s">
        <v>46</v>
      </c>
      <c r="AQ11880">
        <v>17</v>
      </c>
    </row>
    <row r="11881" spans="1:43" x14ac:dyDescent="0.3">
      <c r="A11881">
        <v>0</v>
      </c>
      <c r="B11881" s="1" t="s">
        <v>43</v>
      </c>
      <c r="C11881" s="1" t="s">
        <v>49</v>
      </c>
      <c r="D11881" s="1" t="s">
        <v>50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218</v>
      </c>
      <c r="X11881">
        <v>4</v>
      </c>
      <c r="Y11881">
        <v>1</v>
      </c>
      <c r="Z11881">
        <v>1</v>
      </c>
      <c r="AA11881">
        <v>0</v>
      </c>
      <c r="AB11881">
        <v>0</v>
      </c>
      <c r="AC11881">
        <v>0.02</v>
      </c>
      <c r="AD11881">
        <v>7.0000000000000007E-2</v>
      </c>
      <c r="AE11881">
        <v>0</v>
      </c>
      <c r="AF11881">
        <v>255</v>
      </c>
      <c r="AG11881">
        <v>4</v>
      </c>
      <c r="AH11881">
        <v>0.02</v>
      </c>
      <c r="AI11881">
        <v>7.0000000000000007E-2</v>
      </c>
      <c r="AJ11881">
        <v>0</v>
      </c>
      <c r="AK11881">
        <v>0</v>
      </c>
      <c r="AL11881">
        <v>1</v>
      </c>
      <c r="AM11881">
        <v>1</v>
      </c>
      <c r="AN11881">
        <v>0</v>
      </c>
      <c r="AO11881">
        <v>0</v>
      </c>
      <c r="AP11881" s="1" t="s">
        <v>51</v>
      </c>
      <c r="AQ11881">
        <v>21</v>
      </c>
    </row>
    <row r="11882" spans="1:43" x14ac:dyDescent="0.3">
      <c r="A11882">
        <v>0</v>
      </c>
      <c r="B11882" s="1" t="s">
        <v>43</v>
      </c>
      <c r="C11882" s="1" t="s">
        <v>52</v>
      </c>
      <c r="D11882" s="1" t="s">
        <v>45</v>
      </c>
      <c r="E11882">
        <v>144</v>
      </c>
      <c r="F11882">
        <v>1679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1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2</v>
      </c>
      <c r="X11882">
        <v>37</v>
      </c>
      <c r="Y11882">
        <v>0.5</v>
      </c>
      <c r="Z11882">
        <v>0.03</v>
      </c>
      <c r="AA11882">
        <v>0</v>
      </c>
      <c r="AB11882">
        <v>0</v>
      </c>
      <c r="AC11882">
        <v>1</v>
      </c>
      <c r="AD11882">
        <v>0</v>
      </c>
      <c r="AE11882">
        <v>0.05</v>
      </c>
      <c r="AF11882">
        <v>4</v>
      </c>
      <c r="AG11882">
        <v>255</v>
      </c>
      <c r="AH11882">
        <v>1</v>
      </c>
      <c r="AI11882">
        <v>0</v>
      </c>
      <c r="AJ11882">
        <v>0.25</v>
      </c>
      <c r="AK11882">
        <v>0.06</v>
      </c>
      <c r="AL11882">
        <v>0.25</v>
      </c>
      <c r="AM11882">
        <v>0</v>
      </c>
      <c r="AN11882">
        <v>0</v>
      </c>
      <c r="AO11882">
        <v>0</v>
      </c>
      <c r="AP11882" s="1" t="s">
        <v>46</v>
      </c>
      <c r="AQ11882">
        <v>18</v>
      </c>
    </row>
    <row r="11883" spans="1:43" x14ac:dyDescent="0.3">
      <c r="A11883">
        <v>1</v>
      </c>
      <c r="B11883" s="1" t="s">
        <v>43</v>
      </c>
      <c r="C11883" s="1" t="s">
        <v>69</v>
      </c>
      <c r="D11883" s="1" t="s">
        <v>45</v>
      </c>
      <c r="E11883">
        <v>2599</v>
      </c>
      <c r="F11883">
        <v>293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1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2</v>
      </c>
      <c r="X11883">
        <v>2</v>
      </c>
      <c r="Y11883">
        <v>0</v>
      </c>
      <c r="Z11883">
        <v>0</v>
      </c>
      <c r="AA11883">
        <v>0</v>
      </c>
      <c r="AB11883">
        <v>0</v>
      </c>
      <c r="AC11883">
        <v>1</v>
      </c>
      <c r="AD11883">
        <v>0</v>
      </c>
      <c r="AE11883">
        <v>0</v>
      </c>
      <c r="AF11883">
        <v>255</v>
      </c>
      <c r="AG11883">
        <v>236</v>
      </c>
      <c r="AH11883">
        <v>0.93</v>
      </c>
      <c r="AI11883">
        <v>0.08</v>
      </c>
      <c r="AJ11883">
        <v>0</v>
      </c>
      <c r="AK11883">
        <v>0</v>
      </c>
      <c r="AL11883">
        <v>0</v>
      </c>
      <c r="AM11883">
        <v>0</v>
      </c>
      <c r="AN11883">
        <v>7.0000000000000007E-2</v>
      </c>
      <c r="AO11883">
        <v>0</v>
      </c>
      <c r="AP11883" s="1" t="s">
        <v>158</v>
      </c>
      <c r="AQ11883">
        <v>14</v>
      </c>
    </row>
    <row r="11884" spans="1:43" x14ac:dyDescent="0.3">
      <c r="A11884">
        <v>0</v>
      </c>
      <c r="B11884" s="1" t="s">
        <v>58</v>
      </c>
      <c r="C11884" s="1" t="s">
        <v>59</v>
      </c>
      <c r="D11884" s="1" t="s">
        <v>45</v>
      </c>
      <c r="E11884">
        <v>20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1</v>
      </c>
      <c r="X11884">
        <v>32</v>
      </c>
      <c r="Y11884">
        <v>0</v>
      </c>
      <c r="Z11884">
        <v>0</v>
      </c>
      <c r="AA11884">
        <v>0</v>
      </c>
      <c r="AB11884">
        <v>0</v>
      </c>
      <c r="AC11884">
        <v>1</v>
      </c>
      <c r="AD11884">
        <v>0</v>
      </c>
      <c r="AE11884">
        <v>1</v>
      </c>
      <c r="AF11884">
        <v>1</v>
      </c>
      <c r="AG11884">
        <v>145</v>
      </c>
      <c r="AH11884">
        <v>1</v>
      </c>
      <c r="AI11884">
        <v>0</v>
      </c>
      <c r="AJ11884">
        <v>1</v>
      </c>
      <c r="AK11884">
        <v>0.26</v>
      </c>
      <c r="AL11884">
        <v>0</v>
      </c>
      <c r="AM11884">
        <v>0</v>
      </c>
      <c r="AN11884">
        <v>0</v>
      </c>
      <c r="AO11884">
        <v>0</v>
      </c>
      <c r="AP11884" s="1" t="s">
        <v>150</v>
      </c>
      <c r="AQ11884">
        <v>15</v>
      </c>
    </row>
    <row r="11885" spans="1:43" x14ac:dyDescent="0.3">
      <c r="A11885">
        <v>0</v>
      </c>
      <c r="B11885" s="1" t="s">
        <v>58</v>
      </c>
      <c r="C11885" s="1" t="s">
        <v>83</v>
      </c>
      <c r="D11885" s="1" t="s">
        <v>45</v>
      </c>
      <c r="E11885">
        <v>1008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428</v>
      </c>
      <c r="X11885">
        <v>428</v>
      </c>
      <c r="Y11885">
        <v>0</v>
      </c>
      <c r="Z11885">
        <v>0</v>
      </c>
      <c r="AA11885">
        <v>0</v>
      </c>
      <c r="AB11885">
        <v>0</v>
      </c>
      <c r="AC11885">
        <v>1</v>
      </c>
      <c r="AD11885">
        <v>0</v>
      </c>
      <c r="AE11885">
        <v>0</v>
      </c>
      <c r="AF11885">
        <v>255</v>
      </c>
      <c r="AG11885">
        <v>255</v>
      </c>
      <c r="AH11885">
        <v>1</v>
      </c>
      <c r="AI11885">
        <v>0</v>
      </c>
      <c r="AJ11885">
        <v>1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 s="1" t="s">
        <v>84</v>
      </c>
      <c r="AQ11885">
        <v>18</v>
      </c>
    </row>
    <row r="11886" spans="1:43" x14ac:dyDescent="0.3">
      <c r="A11886">
        <v>0</v>
      </c>
      <c r="B11886" s="1" t="s">
        <v>43</v>
      </c>
      <c r="C11886" s="1" t="s">
        <v>48</v>
      </c>
      <c r="D11886" s="1" t="s">
        <v>53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511</v>
      </c>
      <c r="X11886">
        <v>1</v>
      </c>
      <c r="Y11886">
        <v>0.15</v>
      </c>
      <c r="Z11886">
        <v>0</v>
      </c>
      <c r="AA11886">
        <v>0.85</v>
      </c>
      <c r="AB11886">
        <v>1</v>
      </c>
      <c r="AC11886">
        <v>0</v>
      </c>
      <c r="AD11886">
        <v>1</v>
      </c>
      <c r="AE11886">
        <v>0</v>
      </c>
      <c r="AF11886">
        <v>255</v>
      </c>
      <c r="AG11886">
        <v>1</v>
      </c>
      <c r="AH11886">
        <v>0</v>
      </c>
      <c r="AI11886">
        <v>0.99</v>
      </c>
      <c r="AJ11886">
        <v>0</v>
      </c>
      <c r="AK11886">
        <v>0</v>
      </c>
      <c r="AL11886">
        <v>0.14000000000000001</v>
      </c>
      <c r="AM11886">
        <v>0</v>
      </c>
      <c r="AN11886">
        <v>0.86</v>
      </c>
      <c r="AO11886">
        <v>1</v>
      </c>
      <c r="AP11886" s="1" t="s">
        <v>74</v>
      </c>
      <c r="AQ11886">
        <v>20</v>
      </c>
    </row>
    <row r="11887" spans="1:43" x14ac:dyDescent="0.3">
      <c r="A11887">
        <v>0</v>
      </c>
      <c r="B11887" s="1" t="s">
        <v>43</v>
      </c>
      <c r="C11887" s="1" t="s">
        <v>52</v>
      </c>
      <c r="D11887" s="1" t="s">
        <v>45</v>
      </c>
      <c r="E11887">
        <v>223</v>
      </c>
      <c r="F11887">
        <v>262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1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1</v>
      </c>
      <c r="X11887">
        <v>1</v>
      </c>
      <c r="Y11887">
        <v>0</v>
      </c>
      <c r="Z11887">
        <v>0</v>
      </c>
      <c r="AA11887">
        <v>0</v>
      </c>
      <c r="AB11887">
        <v>0</v>
      </c>
      <c r="AC11887">
        <v>1</v>
      </c>
      <c r="AD11887">
        <v>0</v>
      </c>
      <c r="AE11887">
        <v>0</v>
      </c>
      <c r="AF11887">
        <v>211</v>
      </c>
      <c r="AG11887">
        <v>255</v>
      </c>
      <c r="AH11887">
        <v>1</v>
      </c>
      <c r="AI11887">
        <v>0</v>
      </c>
      <c r="AJ11887">
        <v>0</v>
      </c>
      <c r="AK11887">
        <v>0.02</v>
      </c>
      <c r="AL11887">
        <v>0</v>
      </c>
      <c r="AM11887">
        <v>0</v>
      </c>
      <c r="AN11887">
        <v>0</v>
      </c>
      <c r="AO11887">
        <v>0</v>
      </c>
      <c r="AP11887" s="1" t="s">
        <v>46</v>
      </c>
      <c r="AQ11887">
        <v>21</v>
      </c>
    </row>
    <row r="11888" spans="1:43" x14ac:dyDescent="0.3">
      <c r="A11888">
        <v>0</v>
      </c>
      <c r="B11888" s="1" t="s">
        <v>47</v>
      </c>
      <c r="C11888" s="1" t="s">
        <v>65</v>
      </c>
      <c r="D11888" s="1" t="s">
        <v>45</v>
      </c>
      <c r="E11888">
        <v>44</v>
      </c>
      <c r="F11888">
        <v>76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196</v>
      </c>
      <c r="X11888">
        <v>196</v>
      </c>
      <c r="Y11888">
        <v>0</v>
      </c>
      <c r="Z11888">
        <v>0</v>
      </c>
      <c r="AA11888">
        <v>0</v>
      </c>
      <c r="AB11888">
        <v>0</v>
      </c>
      <c r="AC11888">
        <v>1</v>
      </c>
      <c r="AD11888">
        <v>0</v>
      </c>
      <c r="AE11888">
        <v>0</v>
      </c>
      <c r="AF11888">
        <v>255</v>
      </c>
      <c r="AG11888">
        <v>255</v>
      </c>
      <c r="AH11888">
        <v>1</v>
      </c>
      <c r="AI11888">
        <v>0</v>
      </c>
      <c r="AJ11888">
        <v>0.01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 s="1" t="s">
        <v>46</v>
      </c>
      <c r="AQ11888">
        <v>18</v>
      </c>
    </row>
    <row r="11889" spans="1:43" x14ac:dyDescent="0.3">
      <c r="A11889">
        <v>0</v>
      </c>
      <c r="B11889" s="1" t="s">
        <v>58</v>
      </c>
      <c r="C11889" s="1" t="s">
        <v>83</v>
      </c>
      <c r="D11889" s="1" t="s">
        <v>45</v>
      </c>
      <c r="E11889">
        <v>1032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375</v>
      </c>
      <c r="X11889">
        <v>375</v>
      </c>
      <c r="Y11889">
        <v>0</v>
      </c>
      <c r="Z11889">
        <v>0</v>
      </c>
      <c r="AA11889">
        <v>0</v>
      </c>
      <c r="AB11889">
        <v>0</v>
      </c>
      <c r="AC11889">
        <v>1</v>
      </c>
      <c r="AD11889">
        <v>0</v>
      </c>
      <c r="AE11889">
        <v>0</v>
      </c>
      <c r="AF11889">
        <v>255</v>
      </c>
      <c r="AG11889">
        <v>255</v>
      </c>
      <c r="AH11889">
        <v>1</v>
      </c>
      <c r="AI11889">
        <v>0</v>
      </c>
      <c r="AJ11889">
        <v>1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 s="1" t="s">
        <v>84</v>
      </c>
      <c r="AQ11889">
        <v>19</v>
      </c>
    </row>
    <row r="11890" spans="1:43" x14ac:dyDescent="0.3">
      <c r="A11890">
        <v>0</v>
      </c>
      <c r="B11890" s="1" t="s">
        <v>43</v>
      </c>
      <c r="C11890" s="1" t="s">
        <v>52</v>
      </c>
      <c r="D11890" s="1" t="s">
        <v>45</v>
      </c>
      <c r="E11890">
        <v>236</v>
      </c>
      <c r="F11890">
        <v>14949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1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1</v>
      </c>
      <c r="X11890">
        <v>2</v>
      </c>
      <c r="Y11890">
        <v>0</v>
      </c>
      <c r="Z11890">
        <v>0</v>
      </c>
      <c r="AA11890">
        <v>0</v>
      </c>
      <c r="AB11890">
        <v>0</v>
      </c>
      <c r="AC11890">
        <v>1</v>
      </c>
      <c r="AD11890">
        <v>0</v>
      </c>
      <c r="AE11890">
        <v>1</v>
      </c>
      <c r="AF11890">
        <v>255</v>
      </c>
      <c r="AG11890">
        <v>255</v>
      </c>
      <c r="AH11890">
        <v>1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 s="1" t="s">
        <v>46</v>
      </c>
      <c r="AQ11890">
        <v>21</v>
      </c>
    </row>
    <row r="11891" spans="1:43" x14ac:dyDescent="0.3">
      <c r="A11891">
        <v>0</v>
      </c>
      <c r="B11891" s="1" t="s">
        <v>43</v>
      </c>
      <c r="C11891" s="1" t="s">
        <v>49</v>
      </c>
      <c r="D11891" s="1" t="s">
        <v>86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1</v>
      </c>
      <c r="X11891">
        <v>1</v>
      </c>
      <c r="Y11891">
        <v>1</v>
      </c>
      <c r="Z11891">
        <v>1</v>
      </c>
      <c r="AA11891">
        <v>0</v>
      </c>
      <c r="AB11891">
        <v>0</v>
      </c>
      <c r="AC11891">
        <v>1</v>
      </c>
      <c r="AD11891">
        <v>0</v>
      </c>
      <c r="AE11891">
        <v>0</v>
      </c>
      <c r="AF11891">
        <v>197</v>
      </c>
      <c r="AG11891">
        <v>1</v>
      </c>
      <c r="AH11891">
        <v>0.01</v>
      </c>
      <c r="AI11891">
        <v>1</v>
      </c>
      <c r="AJ11891">
        <v>1</v>
      </c>
      <c r="AK11891">
        <v>0</v>
      </c>
      <c r="AL11891">
        <v>1</v>
      </c>
      <c r="AM11891">
        <v>1</v>
      </c>
      <c r="AN11891">
        <v>0</v>
      </c>
      <c r="AO11891">
        <v>0</v>
      </c>
      <c r="AP11891" s="1" t="s">
        <v>72</v>
      </c>
      <c r="AQ11891">
        <v>18</v>
      </c>
    </row>
    <row r="11892" spans="1:43" x14ac:dyDescent="0.3">
      <c r="A11892">
        <v>4</v>
      </c>
      <c r="B11892" s="1" t="s">
        <v>43</v>
      </c>
      <c r="C11892" s="1" t="s">
        <v>118</v>
      </c>
      <c r="D11892" s="1" t="s">
        <v>45</v>
      </c>
      <c r="E11892">
        <v>31</v>
      </c>
      <c r="F11892">
        <v>93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1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1</v>
      </c>
      <c r="X11892">
        <v>1</v>
      </c>
      <c r="Y11892">
        <v>0</v>
      </c>
      <c r="Z11892">
        <v>0</v>
      </c>
      <c r="AA11892">
        <v>0</v>
      </c>
      <c r="AB11892">
        <v>0</v>
      </c>
      <c r="AC11892">
        <v>1</v>
      </c>
      <c r="AD11892">
        <v>0</v>
      </c>
      <c r="AE11892">
        <v>0</v>
      </c>
      <c r="AF11892">
        <v>66</v>
      </c>
      <c r="AG11892">
        <v>64</v>
      </c>
      <c r="AH11892">
        <v>0.95</v>
      </c>
      <c r="AI11892">
        <v>0.03</v>
      </c>
      <c r="AJ11892">
        <v>0.02</v>
      </c>
      <c r="AK11892">
        <v>0.03</v>
      </c>
      <c r="AL11892">
        <v>0</v>
      </c>
      <c r="AM11892">
        <v>0</v>
      </c>
      <c r="AN11892">
        <v>0</v>
      </c>
      <c r="AO11892">
        <v>0</v>
      </c>
      <c r="AP11892" s="1" t="s">
        <v>115</v>
      </c>
      <c r="AQ11892">
        <v>6</v>
      </c>
    </row>
    <row r="11893" spans="1:43" x14ac:dyDescent="0.3">
      <c r="A11893">
        <v>0</v>
      </c>
      <c r="B11893" s="1" t="s">
        <v>43</v>
      </c>
      <c r="C11893" s="1" t="s">
        <v>62</v>
      </c>
      <c r="D11893" s="1" t="s">
        <v>45</v>
      </c>
      <c r="E11893">
        <v>127</v>
      </c>
      <c r="F11893">
        <v>174</v>
      </c>
      <c r="G11893">
        <v>0</v>
      </c>
      <c r="H11893">
        <v>0</v>
      </c>
      <c r="I11893">
        <v>0</v>
      </c>
      <c r="J11893">
        <v>0</v>
      </c>
      <c r="K11893">
        <v>1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1</v>
      </c>
      <c r="X11893">
        <v>1</v>
      </c>
      <c r="Y11893">
        <v>0</v>
      </c>
      <c r="Z11893">
        <v>0</v>
      </c>
      <c r="AA11893">
        <v>0</v>
      </c>
      <c r="AB11893">
        <v>0</v>
      </c>
      <c r="AC11893">
        <v>1</v>
      </c>
      <c r="AD11893">
        <v>0</v>
      </c>
      <c r="AE11893">
        <v>0</v>
      </c>
      <c r="AF11893">
        <v>255</v>
      </c>
      <c r="AG11893">
        <v>254</v>
      </c>
      <c r="AH11893">
        <v>1</v>
      </c>
      <c r="AI11893">
        <v>0.01</v>
      </c>
      <c r="AJ11893">
        <v>0</v>
      </c>
      <c r="AK11893">
        <v>0</v>
      </c>
      <c r="AL11893">
        <v>0.02</v>
      </c>
      <c r="AM11893">
        <v>0.02</v>
      </c>
      <c r="AN11893">
        <v>0.01</v>
      </c>
      <c r="AO11893">
        <v>0.01</v>
      </c>
      <c r="AP11893" s="1" t="s">
        <v>115</v>
      </c>
      <c r="AQ11893">
        <v>14</v>
      </c>
    </row>
    <row r="11894" spans="1:43" x14ac:dyDescent="0.3">
      <c r="A11894">
        <v>1</v>
      </c>
      <c r="B11894" s="1" t="s">
        <v>43</v>
      </c>
      <c r="C11894" s="1" t="s">
        <v>69</v>
      </c>
      <c r="D11894" s="1" t="s">
        <v>45</v>
      </c>
      <c r="E11894">
        <v>1378</v>
      </c>
      <c r="F11894">
        <v>333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1</v>
      </c>
      <c r="M11894">
        <v>0</v>
      </c>
      <c r="N11894">
        <v>0</v>
      </c>
      <c r="O11894">
        <v>0</v>
      </c>
      <c r="P11894">
        <v>1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1</v>
      </c>
      <c r="X11894">
        <v>2</v>
      </c>
      <c r="Y11894">
        <v>0</v>
      </c>
      <c r="Z11894">
        <v>0</v>
      </c>
      <c r="AA11894">
        <v>0</v>
      </c>
      <c r="AB11894">
        <v>0</v>
      </c>
      <c r="AC11894">
        <v>1</v>
      </c>
      <c r="AD11894">
        <v>0</v>
      </c>
      <c r="AE11894">
        <v>1</v>
      </c>
      <c r="AF11894">
        <v>105</v>
      </c>
      <c r="AG11894">
        <v>70</v>
      </c>
      <c r="AH11894">
        <v>0.56000000000000005</v>
      </c>
      <c r="AI11894">
        <v>0.15</v>
      </c>
      <c r="AJ11894">
        <v>0.01</v>
      </c>
      <c r="AK11894">
        <v>0.04</v>
      </c>
      <c r="AL11894">
        <v>0</v>
      </c>
      <c r="AM11894">
        <v>0</v>
      </c>
      <c r="AN11894">
        <v>0.03</v>
      </c>
      <c r="AO11894">
        <v>0</v>
      </c>
      <c r="AP11894" s="1" t="s">
        <v>46</v>
      </c>
      <c r="AQ11894">
        <v>21</v>
      </c>
    </row>
    <row r="11895" spans="1:43" x14ac:dyDescent="0.3">
      <c r="A11895">
        <v>0</v>
      </c>
      <c r="B11895" s="1" t="s">
        <v>47</v>
      </c>
      <c r="C11895" s="1" t="s">
        <v>65</v>
      </c>
      <c r="D11895" s="1" t="s">
        <v>45</v>
      </c>
      <c r="E11895">
        <v>43</v>
      </c>
      <c r="F11895">
        <v>7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132</v>
      </c>
      <c r="X11895">
        <v>132</v>
      </c>
      <c r="Y11895">
        <v>0</v>
      </c>
      <c r="Z11895">
        <v>0</v>
      </c>
      <c r="AA11895">
        <v>0</v>
      </c>
      <c r="AB11895">
        <v>0</v>
      </c>
      <c r="AC11895">
        <v>1</v>
      </c>
      <c r="AD11895">
        <v>0</v>
      </c>
      <c r="AE11895">
        <v>0</v>
      </c>
      <c r="AF11895">
        <v>255</v>
      </c>
      <c r="AG11895">
        <v>253</v>
      </c>
      <c r="AH11895">
        <v>0.99</v>
      </c>
      <c r="AI11895">
        <v>0.01</v>
      </c>
      <c r="AJ11895">
        <v>0.01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 s="1" t="s">
        <v>46</v>
      </c>
      <c r="AQ11895">
        <v>18</v>
      </c>
    </row>
    <row r="11896" spans="1:43" x14ac:dyDescent="0.3">
      <c r="A11896">
        <v>0</v>
      </c>
      <c r="B11896" s="1" t="s">
        <v>47</v>
      </c>
      <c r="C11896" s="1" t="s">
        <v>65</v>
      </c>
      <c r="D11896" s="1" t="s">
        <v>45</v>
      </c>
      <c r="E11896">
        <v>44</v>
      </c>
      <c r="F11896">
        <v>135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133</v>
      </c>
      <c r="X11896">
        <v>213</v>
      </c>
      <c r="Y11896">
        <v>0</v>
      </c>
      <c r="Z11896">
        <v>0</v>
      </c>
      <c r="AA11896">
        <v>0</v>
      </c>
      <c r="AB11896">
        <v>0</v>
      </c>
      <c r="AC11896">
        <v>1</v>
      </c>
      <c r="AD11896">
        <v>0</v>
      </c>
      <c r="AE11896">
        <v>0.01</v>
      </c>
      <c r="AF11896">
        <v>255</v>
      </c>
      <c r="AG11896">
        <v>254</v>
      </c>
      <c r="AH11896">
        <v>1</v>
      </c>
      <c r="AI11896">
        <v>0.01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 s="1" t="s">
        <v>46</v>
      </c>
      <c r="AQ11896">
        <v>18</v>
      </c>
    </row>
    <row r="11897" spans="1:43" x14ac:dyDescent="0.3">
      <c r="A11897">
        <v>0</v>
      </c>
      <c r="B11897" s="1" t="s">
        <v>47</v>
      </c>
      <c r="C11897" s="1" t="s">
        <v>49</v>
      </c>
      <c r="D11897" s="1" t="s">
        <v>45</v>
      </c>
      <c r="E11897">
        <v>105</v>
      </c>
      <c r="F11897">
        <v>146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1</v>
      </c>
      <c r="X11897">
        <v>1</v>
      </c>
      <c r="Y11897">
        <v>0</v>
      </c>
      <c r="Z11897">
        <v>0</v>
      </c>
      <c r="AA11897">
        <v>0</v>
      </c>
      <c r="AB11897">
        <v>0</v>
      </c>
      <c r="AC11897">
        <v>1</v>
      </c>
      <c r="AD11897">
        <v>0</v>
      </c>
      <c r="AE11897">
        <v>0</v>
      </c>
      <c r="AF11897">
        <v>196</v>
      </c>
      <c r="AG11897">
        <v>195</v>
      </c>
      <c r="AH11897">
        <v>0.99</v>
      </c>
      <c r="AI11897">
        <v>0.01</v>
      </c>
      <c r="AJ11897">
        <v>0.01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 s="1" t="s">
        <v>153</v>
      </c>
      <c r="AQ11897">
        <v>2</v>
      </c>
    </row>
    <row r="11898" spans="1:43" x14ac:dyDescent="0.3">
      <c r="A11898">
        <v>0</v>
      </c>
      <c r="B11898" s="1" t="s">
        <v>43</v>
      </c>
      <c r="C11898" s="1" t="s">
        <v>52</v>
      </c>
      <c r="D11898" s="1" t="s">
        <v>45</v>
      </c>
      <c r="E11898">
        <v>233</v>
      </c>
      <c r="F11898">
        <v>33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1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19</v>
      </c>
      <c r="X11898">
        <v>19</v>
      </c>
      <c r="Y11898">
        <v>0</v>
      </c>
      <c r="Z11898">
        <v>0</v>
      </c>
      <c r="AA11898">
        <v>0</v>
      </c>
      <c r="AB11898">
        <v>0</v>
      </c>
      <c r="AC11898">
        <v>1</v>
      </c>
      <c r="AD11898">
        <v>0</v>
      </c>
      <c r="AE11898">
        <v>0</v>
      </c>
      <c r="AF11898">
        <v>255</v>
      </c>
      <c r="AG11898">
        <v>255</v>
      </c>
      <c r="AH11898">
        <v>1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 s="1" t="s">
        <v>46</v>
      </c>
      <c r="AQ11898">
        <v>21</v>
      </c>
    </row>
    <row r="11899" spans="1:43" x14ac:dyDescent="0.3">
      <c r="A11899">
        <v>0</v>
      </c>
      <c r="B11899" s="1" t="s">
        <v>43</v>
      </c>
      <c r="C11899" s="1" t="s">
        <v>52</v>
      </c>
      <c r="D11899" s="1" t="s">
        <v>45</v>
      </c>
      <c r="E11899">
        <v>300</v>
      </c>
      <c r="F11899">
        <v>1511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1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6</v>
      </c>
      <c r="X11899">
        <v>33</v>
      </c>
      <c r="Y11899">
        <v>0</v>
      </c>
      <c r="Z11899">
        <v>0</v>
      </c>
      <c r="AA11899">
        <v>0</v>
      </c>
      <c r="AB11899">
        <v>0</v>
      </c>
      <c r="AC11899">
        <v>1</v>
      </c>
      <c r="AD11899">
        <v>0</v>
      </c>
      <c r="AE11899">
        <v>0.12</v>
      </c>
      <c r="AF11899">
        <v>212</v>
      </c>
      <c r="AG11899">
        <v>255</v>
      </c>
      <c r="AH11899">
        <v>1</v>
      </c>
      <c r="AI11899">
        <v>0</v>
      </c>
      <c r="AJ11899">
        <v>0</v>
      </c>
      <c r="AK11899">
        <v>0.01</v>
      </c>
      <c r="AL11899">
        <v>0</v>
      </c>
      <c r="AM11899">
        <v>0</v>
      </c>
      <c r="AN11899">
        <v>0</v>
      </c>
      <c r="AO11899">
        <v>0</v>
      </c>
      <c r="AP11899" s="1" t="s">
        <v>46</v>
      </c>
      <c r="AQ11899">
        <v>21</v>
      </c>
    </row>
    <row r="11900" spans="1:43" x14ac:dyDescent="0.3">
      <c r="A11900">
        <v>0</v>
      </c>
      <c r="B11900" s="1" t="s">
        <v>43</v>
      </c>
      <c r="C11900" s="1" t="s">
        <v>52</v>
      </c>
      <c r="D11900" s="1" t="s">
        <v>45</v>
      </c>
      <c r="E11900">
        <v>223</v>
      </c>
      <c r="F11900">
        <v>4409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1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9</v>
      </c>
      <c r="X11900">
        <v>9</v>
      </c>
      <c r="Y11900">
        <v>0</v>
      </c>
      <c r="Z11900">
        <v>0</v>
      </c>
      <c r="AA11900">
        <v>0</v>
      </c>
      <c r="AB11900">
        <v>0</v>
      </c>
      <c r="AC11900">
        <v>1</v>
      </c>
      <c r="AD11900">
        <v>0</v>
      </c>
      <c r="AE11900">
        <v>0</v>
      </c>
      <c r="AF11900">
        <v>9</v>
      </c>
      <c r="AG11900">
        <v>255</v>
      </c>
      <c r="AH11900">
        <v>1</v>
      </c>
      <c r="AI11900">
        <v>0</v>
      </c>
      <c r="AJ11900">
        <v>0.11</v>
      </c>
      <c r="AK11900">
        <v>0.04</v>
      </c>
      <c r="AL11900">
        <v>0</v>
      </c>
      <c r="AM11900">
        <v>0</v>
      </c>
      <c r="AN11900">
        <v>0</v>
      </c>
      <c r="AO11900">
        <v>0</v>
      </c>
      <c r="AP11900" s="1" t="s">
        <v>46</v>
      </c>
      <c r="AQ11900">
        <v>21</v>
      </c>
    </row>
    <row r="11901" spans="1:43" x14ac:dyDescent="0.3">
      <c r="A11901">
        <v>0</v>
      </c>
      <c r="B11901" s="1" t="s">
        <v>43</v>
      </c>
      <c r="C11901" s="1" t="s">
        <v>44</v>
      </c>
      <c r="D11901" s="1" t="s">
        <v>45</v>
      </c>
      <c r="E11901">
        <v>12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2</v>
      </c>
      <c r="X11901">
        <v>2</v>
      </c>
      <c r="Y11901">
        <v>0</v>
      </c>
      <c r="Z11901">
        <v>0</v>
      </c>
      <c r="AA11901">
        <v>0</v>
      </c>
      <c r="AB11901">
        <v>0</v>
      </c>
      <c r="AC11901">
        <v>1</v>
      </c>
      <c r="AD11901">
        <v>0</v>
      </c>
      <c r="AE11901">
        <v>0</v>
      </c>
      <c r="AF11901">
        <v>8</v>
      </c>
      <c r="AG11901">
        <v>10</v>
      </c>
      <c r="AH11901">
        <v>1</v>
      </c>
      <c r="AI11901">
        <v>0</v>
      </c>
      <c r="AJ11901">
        <v>1</v>
      </c>
      <c r="AK11901">
        <v>0.2</v>
      </c>
      <c r="AL11901">
        <v>0</v>
      </c>
      <c r="AM11901">
        <v>0</v>
      </c>
      <c r="AN11901">
        <v>0</v>
      </c>
      <c r="AO11901">
        <v>0</v>
      </c>
      <c r="AP11901" s="1" t="s">
        <v>138</v>
      </c>
      <c r="AQ11901">
        <v>14</v>
      </c>
    </row>
    <row r="11902" spans="1:43" x14ac:dyDescent="0.3">
      <c r="A11902">
        <v>0</v>
      </c>
      <c r="B11902" s="1" t="s">
        <v>43</v>
      </c>
      <c r="C11902" s="1" t="s">
        <v>62</v>
      </c>
      <c r="D11902" s="1" t="s">
        <v>45</v>
      </c>
      <c r="E11902">
        <v>123</v>
      </c>
      <c r="F11902">
        <v>174</v>
      </c>
      <c r="G11902">
        <v>0</v>
      </c>
      <c r="H11902">
        <v>0</v>
      </c>
      <c r="I11902">
        <v>0</v>
      </c>
      <c r="J11902">
        <v>0</v>
      </c>
      <c r="K11902">
        <v>1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1</v>
      </c>
      <c r="X11902">
        <v>1</v>
      </c>
      <c r="Y11902">
        <v>0</v>
      </c>
      <c r="Z11902">
        <v>0</v>
      </c>
      <c r="AA11902">
        <v>0</v>
      </c>
      <c r="AB11902">
        <v>0</v>
      </c>
      <c r="AC11902">
        <v>1</v>
      </c>
      <c r="AD11902">
        <v>0</v>
      </c>
      <c r="AE11902">
        <v>0</v>
      </c>
      <c r="AF11902">
        <v>255</v>
      </c>
      <c r="AG11902">
        <v>136</v>
      </c>
      <c r="AH11902">
        <v>0.53</v>
      </c>
      <c r="AI11902">
        <v>0.02</v>
      </c>
      <c r="AJ11902">
        <v>0</v>
      </c>
      <c r="AK11902">
        <v>0</v>
      </c>
      <c r="AL11902">
        <v>0</v>
      </c>
      <c r="AM11902">
        <v>0</v>
      </c>
      <c r="AN11902">
        <v>0.02</v>
      </c>
      <c r="AO11902">
        <v>0.03</v>
      </c>
      <c r="AP11902" s="1" t="s">
        <v>115</v>
      </c>
      <c r="AQ11902">
        <v>15</v>
      </c>
    </row>
    <row r="11903" spans="1:43" x14ac:dyDescent="0.3">
      <c r="A11903">
        <v>0</v>
      </c>
      <c r="B11903" s="1" t="s">
        <v>43</v>
      </c>
      <c r="C11903" s="1" t="s">
        <v>49</v>
      </c>
      <c r="D11903" s="1" t="s">
        <v>53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281</v>
      </c>
      <c r="X11903">
        <v>14</v>
      </c>
      <c r="Y11903">
        <v>0.02</v>
      </c>
      <c r="Z11903">
        <v>0</v>
      </c>
      <c r="AA11903">
        <v>0.98</v>
      </c>
      <c r="AB11903">
        <v>1</v>
      </c>
      <c r="AC11903">
        <v>0.05</v>
      </c>
      <c r="AD11903">
        <v>0.06</v>
      </c>
      <c r="AE11903">
        <v>0</v>
      </c>
      <c r="AF11903">
        <v>255</v>
      </c>
      <c r="AG11903">
        <v>14</v>
      </c>
      <c r="AH11903">
        <v>0.05</v>
      </c>
      <c r="AI11903">
        <v>7.0000000000000007E-2</v>
      </c>
      <c r="AJ11903">
        <v>0</v>
      </c>
      <c r="AK11903">
        <v>0</v>
      </c>
      <c r="AL11903">
        <v>0.02</v>
      </c>
      <c r="AM11903">
        <v>0</v>
      </c>
      <c r="AN11903">
        <v>0.98</v>
      </c>
      <c r="AO11903">
        <v>1</v>
      </c>
      <c r="AP11903" s="1" t="s">
        <v>51</v>
      </c>
      <c r="AQ11903">
        <v>21</v>
      </c>
    </row>
    <row r="11904" spans="1:43" x14ac:dyDescent="0.3">
      <c r="A11904">
        <v>1</v>
      </c>
      <c r="B11904" s="1" t="s">
        <v>43</v>
      </c>
      <c r="C11904" s="1" t="s">
        <v>69</v>
      </c>
      <c r="D11904" s="1" t="s">
        <v>45</v>
      </c>
      <c r="E11904">
        <v>0</v>
      </c>
      <c r="F11904">
        <v>84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1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1</v>
      </c>
      <c r="X11904">
        <v>1</v>
      </c>
      <c r="Y11904">
        <v>0</v>
      </c>
      <c r="Z11904">
        <v>0</v>
      </c>
      <c r="AA11904">
        <v>0</v>
      </c>
      <c r="AB11904">
        <v>0</v>
      </c>
      <c r="AC11904">
        <v>1</v>
      </c>
      <c r="AD11904">
        <v>0</v>
      </c>
      <c r="AE11904">
        <v>0</v>
      </c>
      <c r="AF11904">
        <v>1</v>
      </c>
      <c r="AG11904">
        <v>93</v>
      </c>
      <c r="AH11904">
        <v>1</v>
      </c>
      <c r="AI11904">
        <v>0</v>
      </c>
      <c r="AJ11904">
        <v>1</v>
      </c>
      <c r="AK11904">
        <v>0.03</v>
      </c>
      <c r="AL11904">
        <v>0</v>
      </c>
      <c r="AM11904">
        <v>0</v>
      </c>
      <c r="AN11904">
        <v>0</v>
      </c>
      <c r="AO11904">
        <v>0</v>
      </c>
      <c r="AP11904" s="1" t="s">
        <v>46</v>
      </c>
      <c r="AQ11904">
        <v>18</v>
      </c>
    </row>
    <row r="11905" spans="1:43" x14ac:dyDescent="0.3">
      <c r="A11905">
        <v>0</v>
      </c>
      <c r="B11905" s="1" t="s">
        <v>43</v>
      </c>
      <c r="C11905" s="1" t="s">
        <v>62</v>
      </c>
      <c r="D11905" s="1" t="s">
        <v>127</v>
      </c>
      <c r="E11905">
        <v>0</v>
      </c>
      <c r="F11905">
        <v>44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1</v>
      </c>
      <c r="X11905">
        <v>1</v>
      </c>
      <c r="Y11905">
        <v>1</v>
      </c>
      <c r="Z11905">
        <v>1</v>
      </c>
      <c r="AA11905">
        <v>0</v>
      </c>
      <c r="AB11905">
        <v>0</v>
      </c>
      <c r="AC11905">
        <v>1</v>
      </c>
      <c r="AD11905">
        <v>0</v>
      </c>
      <c r="AE11905">
        <v>0</v>
      </c>
      <c r="AF11905">
        <v>255</v>
      </c>
      <c r="AG11905">
        <v>156</v>
      </c>
      <c r="AH11905">
        <v>0.61</v>
      </c>
      <c r="AI11905">
        <v>0.03</v>
      </c>
      <c r="AJ11905">
        <v>0</v>
      </c>
      <c r="AK11905">
        <v>0</v>
      </c>
      <c r="AL11905">
        <v>0.32</v>
      </c>
      <c r="AM11905">
        <v>0.53</v>
      </c>
      <c r="AN11905">
        <v>0.11</v>
      </c>
      <c r="AO11905">
        <v>0.08</v>
      </c>
      <c r="AP11905" s="1" t="s">
        <v>154</v>
      </c>
      <c r="AQ11905">
        <v>18</v>
      </c>
    </row>
    <row r="11906" spans="1:43" x14ac:dyDescent="0.3">
      <c r="A11906">
        <v>0</v>
      </c>
      <c r="B11906" s="1" t="s">
        <v>43</v>
      </c>
      <c r="C11906" s="1" t="s">
        <v>103</v>
      </c>
      <c r="D11906" s="1" t="s">
        <v>101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280</v>
      </c>
      <c r="X11906">
        <v>9</v>
      </c>
      <c r="Y11906">
        <v>0</v>
      </c>
      <c r="Z11906">
        <v>0</v>
      </c>
      <c r="AA11906">
        <v>1</v>
      </c>
      <c r="AB11906">
        <v>1</v>
      </c>
      <c r="AC11906">
        <v>0.03</v>
      </c>
      <c r="AD11906">
        <v>0.06</v>
      </c>
      <c r="AE11906">
        <v>0</v>
      </c>
      <c r="AF11906">
        <v>255</v>
      </c>
      <c r="AG11906">
        <v>9</v>
      </c>
      <c r="AH11906">
        <v>0.04</v>
      </c>
      <c r="AI11906">
        <v>0.06</v>
      </c>
      <c r="AJ11906">
        <v>0</v>
      </c>
      <c r="AK11906">
        <v>0</v>
      </c>
      <c r="AL11906">
        <v>0</v>
      </c>
      <c r="AM11906">
        <v>0</v>
      </c>
      <c r="AN11906">
        <v>1</v>
      </c>
      <c r="AO11906">
        <v>1</v>
      </c>
      <c r="AP11906" s="1" t="s">
        <v>51</v>
      </c>
      <c r="AQ11906">
        <v>20</v>
      </c>
    </row>
    <row r="11907" spans="1:43" x14ac:dyDescent="0.3">
      <c r="A11907">
        <v>0</v>
      </c>
      <c r="B11907" s="1" t="s">
        <v>43</v>
      </c>
      <c r="C11907" s="1" t="s">
        <v>80</v>
      </c>
      <c r="D11907" s="1" t="s">
        <v>45</v>
      </c>
      <c r="E11907">
        <v>26</v>
      </c>
      <c r="F11907">
        <v>157</v>
      </c>
      <c r="G11907">
        <v>0</v>
      </c>
      <c r="H11907">
        <v>0</v>
      </c>
      <c r="I11907">
        <v>0</v>
      </c>
      <c r="J11907">
        <v>0</v>
      </c>
      <c r="K11907">
        <v>1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1</v>
      </c>
      <c r="W11907">
        <v>1</v>
      </c>
      <c r="X11907">
        <v>1</v>
      </c>
      <c r="Y11907">
        <v>0</v>
      </c>
      <c r="Z11907">
        <v>0</v>
      </c>
      <c r="AA11907">
        <v>0</v>
      </c>
      <c r="AB11907">
        <v>0</v>
      </c>
      <c r="AC11907">
        <v>1</v>
      </c>
      <c r="AD11907">
        <v>0</v>
      </c>
      <c r="AE11907">
        <v>0</v>
      </c>
      <c r="AF11907">
        <v>255</v>
      </c>
      <c r="AG11907">
        <v>119</v>
      </c>
      <c r="AH11907">
        <v>0.47</v>
      </c>
      <c r="AI11907">
        <v>0.03</v>
      </c>
      <c r="AJ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 s="1" t="s">
        <v>115</v>
      </c>
      <c r="AQ11907">
        <v>9</v>
      </c>
    </row>
    <row r="11908" spans="1:43" x14ac:dyDescent="0.3">
      <c r="A11908">
        <v>0</v>
      </c>
      <c r="B11908" s="1" t="s">
        <v>43</v>
      </c>
      <c r="C11908" s="1" t="s">
        <v>52</v>
      </c>
      <c r="D11908" s="1" t="s">
        <v>45</v>
      </c>
      <c r="E11908">
        <v>288</v>
      </c>
      <c r="F11908">
        <v>5467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1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19</v>
      </c>
      <c r="X11908">
        <v>21</v>
      </c>
      <c r="Y11908">
        <v>0</v>
      </c>
      <c r="Z11908">
        <v>0</v>
      </c>
      <c r="AA11908">
        <v>0</v>
      </c>
      <c r="AB11908">
        <v>0</v>
      </c>
      <c r="AC11908">
        <v>1</v>
      </c>
      <c r="AD11908">
        <v>0</v>
      </c>
      <c r="AE11908">
        <v>0.14000000000000001</v>
      </c>
      <c r="AF11908">
        <v>21</v>
      </c>
      <c r="AG11908">
        <v>255</v>
      </c>
      <c r="AH11908">
        <v>1</v>
      </c>
      <c r="AI11908">
        <v>0</v>
      </c>
      <c r="AJ11908">
        <v>0.05</v>
      </c>
      <c r="AK11908">
        <v>0.03</v>
      </c>
      <c r="AL11908">
        <v>0</v>
      </c>
      <c r="AM11908">
        <v>0</v>
      </c>
      <c r="AN11908">
        <v>0</v>
      </c>
      <c r="AO11908">
        <v>0</v>
      </c>
      <c r="AP11908" s="1" t="s">
        <v>46</v>
      </c>
      <c r="AQ11908">
        <v>21</v>
      </c>
    </row>
    <row r="11909" spans="1:43" x14ac:dyDescent="0.3">
      <c r="A11909">
        <v>0</v>
      </c>
      <c r="B11909" s="1" t="s">
        <v>43</v>
      </c>
      <c r="C11909" s="1" t="s">
        <v>52</v>
      </c>
      <c r="D11909" s="1" t="s">
        <v>45</v>
      </c>
      <c r="E11909">
        <v>316</v>
      </c>
      <c r="F11909">
        <v>5916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1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4</v>
      </c>
      <c r="X11909">
        <v>4</v>
      </c>
      <c r="Y11909">
        <v>0</v>
      </c>
      <c r="Z11909">
        <v>0</v>
      </c>
      <c r="AA11909">
        <v>0</v>
      </c>
      <c r="AB11909">
        <v>0</v>
      </c>
      <c r="AC11909">
        <v>1</v>
      </c>
      <c r="AD11909">
        <v>0</v>
      </c>
      <c r="AE11909">
        <v>0</v>
      </c>
      <c r="AF11909">
        <v>255</v>
      </c>
      <c r="AG11909">
        <v>255</v>
      </c>
      <c r="AH11909">
        <v>1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 s="1" t="s">
        <v>46</v>
      </c>
      <c r="AQ11909">
        <v>21</v>
      </c>
    </row>
    <row r="11910" spans="1:43" x14ac:dyDescent="0.3">
      <c r="A11910">
        <v>0</v>
      </c>
      <c r="B11910" s="1" t="s">
        <v>43</v>
      </c>
      <c r="C11910" s="1" t="s">
        <v>52</v>
      </c>
      <c r="D11910" s="1" t="s">
        <v>45</v>
      </c>
      <c r="E11910">
        <v>217</v>
      </c>
      <c r="F11910">
        <v>43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1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11</v>
      </c>
      <c r="X11910">
        <v>11</v>
      </c>
      <c r="Y11910">
        <v>0</v>
      </c>
      <c r="Z11910">
        <v>0</v>
      </c>
      <c r="AA11910">
        <v>0</v>
      </c>
      <c r="AB11910">
        <v>0</v>
      </c>
      <c r="AC11910">
        <v>1</v>
      </c>
      <c r="AD11910">
        <v>0</v>
      </c>
      <c r="AE11910">
        <v>0</v>
      </c>
      <c r="AF11910">
        <v>124</v>
      </c>
      <c r="AG11910">
        <v>255</v>
      </c>
      <c r="AH11910">
        <v>1</v>
      </c>
      <c r="AI11910">
        <v>0</v>
      </c>
      <c r="AJ11910">
        <v>0.01</v>
      </c>
      <c r="AK11910">
        <v>0.02</v>
      </c>
      <c r="AL11910">
        <v>0</v>
      </c>
      <c r="AM11910">
        <v>0</v>
      </c>
      <c r="AN11910">
        <v>0</v>
      </c>
      <c r="AO11910">
        <v>0</v>
      </c>
      <c r="AP11910" s="1" t="s">
        <v>46</v>
      </c>
      <c r="AQ11910">
        <v>21</v>
      </c>
    </row>
    <row r="11911" spans="1:43" x14ac:dyDescent="0.3">
      <c r="A11911">
        <v>281</v>
      </c>
      <c r="B11911" s="1" t="s">
        <v>43</v>
      </c>
      <c r="C11911" s="1" t="s">
        <v>80</v>
      </c>
      <c r="D11911" s="1" t="s">
        <v>45</v>
      </c>
      <c r="E11911">
        <v>162</v>
      </c>
      <c r="F11911">
        <v>599</v>
      </c>
      <c r="G11911">
        <v>0</v>
      </c>
      <c r="H11911">
        <v>0</v>
      </c>
      <c r="I11911">
        <v>0</v>
      </c>
      <c r="J11911">
        <v>2</v>
      </c>
      <c r="K11911">
        <v>0</v>
      </c>
      <c r="L11911">
        <v>1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1</v>
      </c>
      <c r="W11911">
        <v>1</v>
      </c>
      <c r="X11911">
        <v>1</v>
      </c>
      <c r="Y11911">
        <v>0</v>
      </c>
      <c r="Z11911">
        <v>0</v>
      </c>
      <c r="AA11911">
        <v>0</v>
      </c>
      <c r="AB11911">
        <v>0</v>
      </c>
      <c r="AC11911">
        <v>1</v>
      </c>
      <c r="AD11911">
        <v>0</v>
      </c>
      <c r="AE11911">
        <v>0</v>
      </c>
      <c r="AF11911">
        <v>255</v>
      </c>
      <c r="AG11911">
        <v>8</v>
      </c>
      <c r="AH11911">
        <v>0.03</v>
      </c>
      <c r="AI11911">
        <v>0.02</v>
      </c>
      <c r="AJ11911">
        <v>0</v>
      </c>
      <c r="AK11911">
        <v>0</v>
      </c>
      <c r="AL11911">
        <v>0.89</v>
      </c>
      <c r="AM11911">
        <v>0</v>
      </c>
      <c r="AN11911">
        <v>0.01</v>
      </c>
      <c r="AO11911">
        <v>0</v>
      </c>
      <c r="AP11911" s="1" t="s">
        <v>138</v>
      </c>
      <c r="AQ11911">
        <v>15</v>
      </c>
    </row>
    <row r="11912" spans="1:43" x14ac:dyDescent="0.3">
      <c r="A11912">
        <v>0</v>
      </c>
      <c r="B11912" s="1" t="s">
        <v>43</v>
      </c>
      <c r="C11912" s="1" t="s">
        <v>52</v>
      </c>
      <c r="D11912" s="1" t="s">
        <v>45</v>
      </c>
      <c r="E11912">
        <v>256</v>
      </c>
      <c r="F11912">
        <v>1137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1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3</v>
      </c>
      <c r="X11912">
        <v>5</v>
      </c>
      <c r="Y11912">
        <v>0</v>
      </c>
      <c r="Z11912">
        <v>0</v>
      </c>
      <c r="AA11912">
        <v>0</v>
      </c>
      <c r="AB11912">
        <v>0</v>
      </c>
      <c r="AC11912">
        <v>1</v>
      </c>
      <c r="AD11912">
        <v>0</v>
      </c>
      <c r="AE11912">
        <v>0.4</v>
      </c>
      <c r="AF11912">
        <v>174</v>
      </c>
      <c r="AG11912">
        <v>255</v>
      </c>
      <c r="AH11912">
        <v>1</v>
      </c>
      <c r="AI11912">
        <v>0</v>
      </c>
      <c r="AJ11912">
        <v>0.01</v>
      </c>
      <c r="AK11912">
        <v>0.03</v>
      </c>
      <c r="AL11912">
        <v>0</v>
      </c>
      <c r="AM11912">
        <v>0</v>
      </c>
      <c r="AN11912">
        <v>0</v>
      </c>
      <c r="AO11912">
        <v>0</v>
      </c>
      <c r="AP11912" s="1" t="s">
        <v>46</v>
      </c>
      <c r="AQ11912">
        <v>21</v>
      </c>
    </row>
    <row r="11913" spans="1:43" x14ac:dyDescent="0.3">
      <c r="A11913">
        <v>0</v>
      </c>
      <c r="B11913" s="1" t="s">
        <v>43</v>
      </c>
      <c r="C11913" s="1" t="s">
        <v>49</v>
      </c>
      <c r="D11913" s="1" t="s">
        <v>53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241</v>
      </c>
      <c r="X11913">
        <v>12</v>
      </c>
      <c r="Y11913">
        <v>0.02</v>
      </c>
      <c r="Z11913">
        <v>0</v>
      </c>
      <c r="AA11913">
        <v>0.98</v>
      </c>
      <c r="AB11913">
        <v>1</v>
      </c>
      <c r="AC11913">
        <v>0.05</v>
      </c>
      <c r="AD11913">
        <v>7.0000000000000007E-2</v>
      </c>
      <c r="AE11913">
        <v>0</v>
      </c>
      <c r="AF11913">
        <v>255</v>
      </c>
      <c r="AG11913">
        <v>12</v>
      </c>
      <c r="AH11913">
        <v>0.05</v>
      </c>
      <c r="AI11913">
        <v>7.0000000000000007E-2</v>
      </c>
      <c r="AJ11913">
        <v>0</v>
      </c>
      <c r="AK11913">
        <v>0</v>
      </c>
      <c r="AL11913">
        <v>0.03</v>
      </c>
      <c r="AM11913">
        <v>0</v>
      </c>
      <c r="AN11913">
        <v>0.97</v>
      </c>
      <c r="AO11913">
        <v>1</v>
      </c>
      <c r="AP11913" s="1" t="s">
        <v>51</v>
      </c>
      <c r="AQ11913">
        <v>21</v>
      </c>
    </row>
    <row r="11914" spans="1:43" x14ac:dyDescent="0.3">
      <c r="A11914">
        <v>0</v>
      </c>
      <c r="B11914" s="1" t="s">
        <v>47</v>
      </c>
      <c r="C11914" s="1" t="s">
        <v>65</v>
      </c>
      <c r="D11914" s="1" t="s">
        <v>45</v>
      </c>
      <c r="E11914">
        <v>44</v>
      </c>
      <c r="F11914">
        <v>44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30</v>
      </c>
      <c r="X11914">
        <v>110</v>
      </c>
      <c r="Y11914">
        <v>0</v>
      </c>
      <c r="Z11914">
        <v>0</v>
      </c>
      <c r="AA11914">
        <v>0</v>
      </c>
      <c r="AB11914">
        <v>0</v>
      </c>
      <c r="AC11914">
        <v>1</v>
      </c>
      <c r="AD11914">
        <v>0</v>
      </c>
      <c r="AE11914">
        <v>0.02</v>
      </c>
      <c r="AF11914">
        <v>255</v>
      </c>
      <c r="AG11914">
        <v>254</v>
      </c>
      <c r="AH11914">
        <v>1</v>
      </c>
      <c r="AI11914">
        <v>0.01</v>
      </c>
      <c r="AJ11914">
        <v>0.01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 s="1" t="s">
        <v>46</v>
      </c>
      <c r="AQ11914">
        <v>21</v>
      </c>
    </row>
    <row r="11915" spans="1:43" x14ac:dyDescent="0.3">
      <c r="A11915">
        <v>1</v>
      </c>
      <c r="B11915" s="1" t="s">
        <v>43</v>
      </c>
      <c r="C11915" s="1" t="s">
        <v>69</v>
      </c>
      <c r="D11915" s="1" t="s">
        <v>45</v>
      </c>
      <c r="E11915">
        <v>2599</v>
      </c>
      <c r="F11915">
        <v>293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1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2</v>
      </c>
      <c r="X11915">
        <v>2</v>
      </c>
      <c r="Y11915">
        <v>0</v>
      </c>
      <c r="Z11915">
        <v>0</v>
      </c>
      <c r="AA11915">
        <v>0</v>
      </c>
      <c r="AB11915">
        <v>0</v>
      </c>
      <c r="AC11915">
        <v>1</v>
      </c>
      <c r="AD11915">
        <v>0</v>
      </c>
      <c r="AE11915">
        <v>0</v>
      </c>
      <c r="AF11915">
        <v>255</v>
      </c>
      <c r="AG11915">
        <v>117</v>
      </c>
      <c r="AH11915">
        <v>0.46</v>
      </c>
      <c r="AI11915">
        <v>0.15</v>
      </c>
      <c r="AJ11915">
        <v>0</v>
      </c>
      <c r="AK11915">
        <v>0</v>
      </c>
      <c r="AL11915">
        <v>0</v>
      </c>
      <c r="AM11915">
        <v>0</v>
      </c>
      <c r="AN11915">
        <v>0.53</v>
      </c>
      <c r="AO11915">
        <v>0</v>
      </c>
      <c r="AP11915" s="1" t="s">
        <v>158</v>
      </c>
      <c r="AQ11915">
        <v>11</v>
      </c>
    </row>
    <row r="11916" spans="1:43" x14ac:dyDescent="0.3">
      <c r="A11916">
        <v>0</v>
      </c>
      <c r="B11916" s="1" t="s">
        <v>58</v>
      </c>
      <c r="C11916" s="1" t="s">
        <v>77</v>
      </c>
      <c r="D11916" s="1" t="s">
        <v>45</v>
      </c>
      <c r="E11916">
        <v>36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1</v>
      </c>
      <c r="X11916">
        <v>1</v>
      </c>
      <c r="Y11916">
        <v>0</v>
      </c>
      <c r="Z11916">
        <v>0</v>
      </c>
      <c r="AA11916">
        <v>0</v>
      </c>
      <c r="AB11916">
        <v>0</v>
      </c>
      <c r="AC11916">
        <v>1</v>
      </c>
      <c r="AD11916">
        <v>0</v>
      </c>
      <c r="AE11916">
        <v>0</v>
      </c>
      <c r="AF11916">
        <v>255</v>
      </c>
      <c r="AG11916">
        <v>73</v>
      </c>
      <c r="AH11916">
        <v>0.28999999999999998</v>
      </c>
      <c r="AI11916">
        <v>0.03</v>
      </c>
      <c r="AJ11916">
        <v>0.28999999999999998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 s="1" t="s">
        <v>46</v>
      </c>
      <c r="AQ11916">
        <v>21</v>
      </c>
    </row>
    <row r="11917" spans="1:43" x14ac:dyDescent="0.3">
      <c r="A11917">
        <v>1</v>
      </c>
      <c r="B11917" s="1" t="s">
        <v>43</v>
      </c>
      <c r="C11917" s="1" t="s">
        <v>69</v>
      </c>
      <c r="D11917" s="1" t="s">
        <v>45</v>
      </c>
      <c r="E11917">
        <v>1975</v>
      </c>
      <c r="F11917">
        <v>406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1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1</v>
      </c>
      <c r="X11917">
        <v>4</v>
      </c>
      <c r="Y11917">
        <v>0</v>
      </c>
      <c r="Z11917">
        <v>0</v>
      </c>
      <c r="AA11917">
        <v>0</v>
      </c>
      <c r="AB11917">
        <v>0</v>
      </c>
      <c r="AC11917">
        <v>1</v>
      </c>
      <c r="AD11917">
        <v>0</v>
      </c>
      <c r="AE11917">
        <v>1</v>
      </c>
      <c r="AF11917">
        <v>66</v>
      </c>
      <c r="AG11917">
        <v>158</v>
      </c>
      <c r="AH11917">
        <v>0.59</v>
      </c>
      <c r="AI11917">
        <v>0.06</v>
      </c>
      <c r="AJ11917">
        <v>0.02</v>
      </c>
      <c r="AK11917">
        <v>0.01</v>
      </c>
      <c r="AL11917">
        <v>0</v>
      </c>
      <c r="AM11917">
        <v>0</v>
      </c>
      <c r="AN11917">
        <v>0</v>
      </c>
      <c r="AO11917">
        <v>0</v>
      </c>
      <c r="AP11917" s="1" t="s">
        <v>46</v>
      </c>
      <c r="AQ11917">
        <v>21</v>
      </c>
    </row>
    <row r="11918" spans="1:43" x14ac:dyDescent="0.3">
      <c r="A11918">
        <v>0</v>
      </c>
      <c r="B11918" s="1" t="s">
        <v>47</v>
      </c>
      <c r="C11918" s="1" t="s">
        <v>49</v>
      </c>
      <c r="D11918" s="1" t="s">
        <v>45</v>
      </c>
      <c r="E11918">
        <v>105</v>
      </c>
      <c r="F11918">
        <v>147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1</v>
      </c>
      <c r="X11918">
        <v>1</v>
      </c>
      <c r="Y11918">
        <v>0</v>
      </c>
      <c r="Z11918">
        <v>0</v>
      </c>
      <c r="AA11918">
        <v>0</v>
      </c>
      <c r="AB11918">
        <v>0</v>
      </c>
      <c r="AC11918">
        <v>1</v>
      </c>
      <c r="AD11918">
        <v>0</v>
      </c>
      <c r="AE11918">
        <v>0</v>
      </c>
      <c r="AF11918">
        <v>255</v>
      </c>
      <c r="AG11918">
        <v>252</v>
      </c>
      <c r="AH11918">
        <v>0.99</v>
      </c>
      <c r="AI11918">
        <v>0.01</v>
      </c>
      <c r="AJ11918">
        <v>0.01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 s="1" t="s">
        <v>46</v>
      </c>
      <c r="AQ11918">
        <v>21</v>
      </c>
    </row>
    <row r="11919" spans="1:43" x14ac:dyDescent="0.3">
      <c r="A11919">
        <v>0</v>
      </c>
      <c r="B11919" s="1" t="s">
        <v>43</v>
      </c>
      <c r="C11919" s="1" t="s">
        <v>49</v>
      </c>
      <c r="D11919" s="1" t="s">
        <v>76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1</v>
      </c>
      <c r="X11919">
        <v>1</v>
      </c>
      <c r="Y11919">
        <v>0</v>
      </c>
      <c r="Z11919">
        <v>0</v>
      </c>
      <c r="AA11919">
        <v>1</v>
      </c>
      <c r="AB11919">
        <v>1</v>
      </c>
      <c r="AC11919">
        <v>1</v>
      </c>
      <c r="AD11919">
        <v>0</v>
      </c>
      <c r="AE11919">
        <v>0</v>
      </c>
      <c r="AF11919">
        <v>255</v>
      </c>
      <c r="AG11919">
        <v>1</v>
      </c>
      <c r="AH11919">
        <v>0</v>
      </c>
      <c r="AI11919">
        <v>0.65</v>
      </c>
      <c r="AJ11919">
        <v>0.63</v>
      </c>
      <c r="AK11919">
        <v>0</v>
      </c>
      <c r="AL11919">
        <v>0</v>
      </c>
      <c r="AM11919">
        <v>0</v>
      </c>
      <c r="AN11919">
        <v>0.9</v>
      </c>
      <c r="AO11919">
        <v>1</v>
      </c>
      <c r="AP11919" s="1" t="s">
        <v>64</v>
      </c>
      <c r="AQ11919">
        <v>18</v>
      </c>
    </row>
    <row r="11920" spans="1:43" x14ac:dyDescent="0.3">
      <c r="A11920">
        <v>0</v>
      </c>
      <c r="B11920" s="1" t="s">
        <v>43</v>
      </c>
      <c r="C11920" s="1" t="s">
        <v>52</v>
      </c>
      <c r="D11920" s="1" t="s">
        <v>45</v>
      </c>
      <c r="E11920">
        <v>297</v>
      </c>
      <c r="F11920">
        <v>392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1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8</v>
      </c>
      <c r="X11920">
        <v>10</v>
      </c>
      <c r="Y11920">
        <v>0</v>
      </c>
      <c r="Z11920">
        <v>0</v>
      </c>
      <c r="AA11920">
        <v>0</v>
      </c>
      <c r="AB11920">
        <v>0</v>
      </c>
      <c r="AC11920">
        <v>1</v>
      </c>
      <c r="AD11920">
        <v>0</v>
      </c>
      <c r="AE11920">
        <v>0.2</v>
      </c>
      <c r="AF11920">
        <v>255</v>
      </c>
      <c r="AG11920">
        <v>255</v>
      </c>
      <c r="AH11920">
        <v>1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 s="1" t="s">
        <v>46</v>
      </c>
      <c r="AQ11920">
        <v>21</v>
      </c>
    </row>
    <row r="11921" spans="1:43" x14ac:dyDescent="0.3">
      <c r="A11921">
        <v>0</v>
      </c>
      <c r="B11921" s="1" t="s">
        <v>43</v>
      </c>
      <c r="C11921" s="1" t="s">
        <v>113</v>
      </c>
      <c r="D11921" s="1" t="s">
        <v>101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274</v>
      </c>
      <c r="X11921">
        <v>9</v>
      </c>
      <c r="Y11921">
        <v>0</v>
      </c>
      <c r="Z11921">
        <v>0</v>
      </c>
      <c r="AA11921">
        <v>1</v>
      </c>
      <c r="AB11921">
        <v>1</v>
      </c>
      <c r="AC11921">
        <v>0.03</v>
      </c>
      <c r="AD11921">
        <v>0.06</v>
      </c>
      <c r="AE11921">
        <v>0</v>
      </c>
      <c r="AF11921">
        <v>255</v>
      </c>
      <c r="AG11921">
        <v>9</v>
      </c>
      <c r="AH11921">
        <v>0.04</v>
      </c>
      <c r="AI11921">
        <v>0.06</v>
      </c>
      <c r="AJ11921">
        <v>0</v>
      </c>
      <c r="AK11921">
        <v>0</v>
      </c>
      <c r="AL11921">
        <v>0</v>
      </c>
      <c r="AM11921">
        <v>0</v>
      </c>
      <c r="AN11921">
        <v>1</v>
      </c>
      <c r="AO11921">
        <v>1</v>
      </c>
      <c r="AP11921" s="1" t="s">
        <v>51</v>
      </c>
      <c r="AQ11921">
        <v>19</v>
      </c>
    </row>
    <row r="11922" spans="1:43" x14ac:dyDescent="0.3">
      <c r="A11922">
        <v>281</v>
      </c>
      <c r="B11922" s="1" t="s">
        <v>43</v>
      </c>
      <c r="C11922" s="1" t="s">
        <v>80</v>
      </c>
      <c r="D11922" s="1" t="s">
        <v>45</v>
      </c>
      <c r="E11922">
        <v>163</v>
      </c>
      <c r="F11922">
        <v>599</v>
      </c>
      <c r="G11922">
        <v>0</v>
      </c>
      <c r="H11922">
        <v>0</v>
      </c>
      <c r="I11922">
        <v>0</v>
      </c>
      <c r="J11922">
        <v>2</v>
      </c>
      <c r="K11922">
        <v>0</v>
      </c>
      <c r="L11922">
        <v>1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1</v>
      </c>
      <c r="W11922">
        <v>1</v>
      </c>
      <c r="X11922">
        <v>1</v>
      </c>
      <c r="Y11922">
        <v>0</v>
      </c>
      <c r="Z11922">
        <v>0</v>
      </c>
      <c r="AA11922">
        <v>0</v>
      </c>
      <c r="AB11922">
        <v>0</v>
      </c>
      <c r="AC11922">
        <v>1</v>
      </c>
      <c r="AD11922">
        <v>0</v>
      </c>
      <c r="AE11922">
        <v>0</v>
      </c>
      <c r="AF11922">
        <v>238</v>
      </c>
      <c r="AG11922">
        <v>81</v>
      </c>
      <c r="AH11922">
        <v>0.34</v>
      </c>
      <c r="AI11922">
        <v>0.03</v>
      </c>
      <c r="AJ11922">
        <v>0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 s="1" t="s">
        <v>138</v>
      </c>
      <c r="AQ11922">
        <v>13</v>
      </c>
    </row>
    <row r="11923" spans="1:43" x14ac:dyDescent="0.3">
      <c r="A11923">
        <v>0</v>
      </c>
      <c r="B11923" s="1" t="s">
        <v>43</v>
      </c>
      <c r="C11923" s="1" t="s">
        <v>52</v>
      </c>
      <c r="D11923" s="1" t="s">
        <v>45</v>
      </c>
      <c r="E11923">
        <v>270</v>
      </c>
      <c r="F11923">
        <v>3889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1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1</v>
      </c>
      <c r="X11923">
        <v>24</v>
      </c>
      <c r="Y11923">
        <v>0</v>
      </c>
      <c r="Z11923">
        <v>0</v>
      </c>
      <c r="AA11923">
        <v>0</v>
      </c>
      <c r="AB11923">
        <v>0</v>
      </c>
      <c r="AC11923">
        <v>1</v>
      </c>
      <c r="AD11923">
        <v>0</v>
      </c>
      <c r="AE11923">
        <v>0.17</v>
      </c>
      <c r="AF11923">
        <v>255</v>
      </c>
      <c r="AG11923">
        <v>250</v>
      </c>
      <c r="AH11923">
        <v>0.98</v>
      </c>
      <c r="AI11923">
        <v>0.01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 s="1" t="s">
        <v>46</v>
      </c>
      <c r="AQ11923">
        <v>21</v>
      </c>
    </row>
    <row r="11924" spans="1:43" x14ac:dyDescent="0.3">
      <c r="A11924">
        <v>0</v>
      </c>
      <c r="B11924" s="1" t="s">
        <v>43</v>
      </c>
      <c r="C11924" s="1" t="s">
        <v>110</v>
      </c>
      <c r="D11924" s="1" t="s">
        <v>53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101</v>
      </c>
      <c r="X11924">
        <v>10</v>
      </c>
      <c r="Y11924">
        <v>0</v>
      </c>
      <c r="Z11924">
        <v>0</v>
      </c>
      <c r="AA11924">
        <v>1</v>
      </c>
      <c r="AB11924">
        <v>1</v>
      </c>
      <c r="AC11924">
        <v>0.1</v>
      </c>
      <c r="AD11924">
        <v>0.06</v>
      </c>
      <c r="AE11924">
        <v>0</v>
      </c>
      <c r="AF11924">
        <v>255</v>
      </c>
      <c r="AG11924">
        <v>10</v>
      </c>
      <c r="AH11924">
        <v>0.04</v>
      </c>
      <c r="AI11924">
        <v>0.05</v>
      </c>
      <c r="AJ11924">
        <v>0</v>
      </c>
      <c r="AK11924">
        <v>0</v>
      </c>
      <c r="AL11924">
        <v>0</v>
      </c>
      <c r="AM11924">
        <v>0</v>
      </c>
      <c r="AN11924">
        <v>1</v>
      </c>
      <c r="AO11924">
        <v>1</v>
      </c>
      <c r="AP11924" s="1" t="s">
        <v>51</v>
      </c>
      <c r="AQ11924">
        <v>18</v>
      </c>
    </row>
    <row r="11925" spans="1:43" x14ac:dyDescent="0.3">
      <c r="A11925">
        <v>0</v>
      </c>
      <c r="B11925" s="1" t="s">
        <v>47</v>
      </c>
      <c r="C11925" s="1" t="s">
        <v>65</v>
      </c>
      <c r="D11925" s="1" t="s">
        <v>45</v>
      </c>
      <c r="E11925">
        <v>44</v>
      </c>
      <c r="F11925">
        <v>115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4</v>
      </c>
      <c r="X11925">
        <v>10</v>
      </c>
      <c r="Y11925">
        <v>0</v>
      </c>
      <c r="Z11925">
        <v>0</v>
      </c>
      <c r="AA11925">
        <v>0</v>
      </c>
      <c r="AB11925">
        <v>0</v>
      </c>
      <c r="AC11925">
        <v>1</v>
      </c>
      <c r="AD11925">
        <v>0</v>
      </c>
      <c r="AE11925">
        <v>0.2</v>
      </c>
      <c r="AF11925">
        <v>255</v>
      </c>
      <c r="AG11925">
        <v>229</v>
      </c>
      <c r="AH11925">
        <v>0.9</v>
      </c>
      <c r="AI11925">
        <v>0.01</v>
      </c>
      <c r="AJ11925">
        <v>0</v>
      </c>
      <c r="AK11925">
        <v>0</v>
      </c>
      <c r="AL11925">
        <v>0</v>
      </c>
      <c r="AM11925">
        <v>0</v>
      </c>
      <c r="AN11925">
        <v>7.0000000000000007E-2</v>
      </c>
      <c r="AO11925">
        <v>0</v>
      </c>
      <c r="AP11925" s="1" t="s">
        <v>46</v>
      </c>
      <c r="AQ11925">
        <v>18</v>
      </c>
    </row>
    <row r="11926" spans="1:43" x14ac:dyDescent="0.3">
      <c r="A11926">
        <v>0</v>
      </c>
      <c r="B11926" s="1" t="s">
        <v>43</v>
      </c>
      <c r="C11926" s="1" t="s">
        <v>49</v>
      </c>
      <c r="D11926" s="1" t="s">
        <v>50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135</v>
      </c>
      <c r="X11926">
        <v>14</v>
      </c>
      <c r="Y11926">
        <v>0.84</v>
      </c>
      <c r="Z11926">
        <v>1</v>
      </c>
      <c r="AA11926">
        <v>0.16</v>
      </c>
      <c r="AB11926">
        <v>0</v>
      </c>
      <c r="AC11926">
        <v>0.1</v>
      </c>
      <c r="AD11926">
        <v>0.06</v>
      </c>
      <c r="AE11926">
        <v>0</v>
      </c>
      <c r="AF11926">
        <v>255</v>
      </c>
      <c r="AG11926">
        <v>14</v>
      </c>
      <c r="AH11926">
        <v>0.05</v>
      </c>
      <c r="AI11926">
        <v>0.06</v>
      </c>
      <c r="AJ11926">
        <v>0</v>
      </c>
      <c r="AK11926">
        <v>0</v>
      </c>
      <c r="AL11926">
        <v>0.44</v>
      </c>
      <c r="AM11926">
        <v>1</v>
      </c>
      <c r="AN11926">
        <v>0.56000000000000005</v>
      </c>
      <c r="AO11926">
        <v>0</v>
      </c>
      <c r="AP11926" s="1" t="s">
        <v>51</v>
      </c>
      <c r="AQ11926">
        <v>21</v>
      </c>
    </row>
    <row r="11927" spans="1:43" x14ac:dyDescent="0.3">
      <c r="A11927">
        <v>0</v>
      </c>
      <c r="B11927" s="1" t="s">
        <v>43</v>
      </c>
      <c r="C11927" s="1" t="s">
        <v>44</v>
      </c>
      <c r="D11927" s="1" t="s">
        <v>45</v>
      </c>
      <c r="E11927">
        <v>7658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2</v>
      </c>
      <c r="X11927">
        <v>2</v>
      </c>
      <c r="Y11927">
        <v>0</v>
      </c>
      <c r="Z11927">
        <v>0</v>
      </c>
      <c r="AA11927">
        <v>0</v>
      </c>
      <c r="AB11927">
        <v>0</v>
      </c>
      <c r="AC11927">
        <v>1</v>
      </c>
      <c r="AD11927">
        <v>0</v>
      </c>
      <c r="AE11927">
        <v>0</v>
      </c>
      <c r="AF11927">
        <v>199</v>
      </c>
      <c r="AG11927">
        <v>43</v>
      </c>
      <c r="AH11927">
        <v>0.2</v>
      </c>
      <c r="AI11927">
        <v>0.02</v>
      </c>
      <c r="AJ11927">
        <v>0.2</v>
      </c>
      <c r="AK11927">
        <v>0.05</v>
      </c>
      <c r="AL11927">
        <v>0</v>
      </c>
      <c r="AM11927">
        <v>0</v>
      </c>
      <c r="AN11927">
        <v>0.01</v>
      </c>
      <c r="AO11927">
        <v>0</v>
      </c>
      <c r="AP11927" s="1" t="s">
        <v>46</v>
      </c>
      <c r="AQ11927">
        <v>20</v>
      </c>
    </row>
    <row r="11928" spans="1:43" x14ac:dyDescent="0.3">
      <c r="A11928">
        <v>0</v>
      </c>
      <c r="B11928" s="1" t="s">
        <v>43</v>
      </c>
      <c r="C11928" s="1" t="s">
        <v>49</v>
      </c>
      <c r="D11928" s="1" t="s">
        <v>53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147</v>
      </c>
      <c r="X11928">
        <v>20</v>
      </c>
      <c r="Y11928">
        <v>0</v>
      </c>
      <c r="Z11928">
        <v>0</v>
      </c>
      <c r="AA11928">
        <v>1</v>
      </c>
      <c r="AB11928">
        <v>1</v>
      </c>
      <c r="AC11928">
        <v>0.14000000000000001</v>
      </c>
      <c r="AD11928">
        <v>0.06</v>
      </c>
      <c r="AE11928">
        <v>0</v>
      </c>
      <c r="AF11928">
        <v>255</v>
      </c>
      <c r="AG11928">
        <v>20</v>
      </c>
      <c r="AH11928">
        <v>0.08</v>
      </c>
      <c r="AI11928">
        <v>0.06</v>
      </c>
      <c r="AJ11928">
        <v>0</v>
      </c>
      <c r="AK11928">
        <v>0</v>
      </c>
      <c r="AL11928">
        <v>0</v>
      </c>
      <c r="AM11928">
        <v>0</v>
      </c>
      <c r="AN11928">
        <v>1</v>
      </c>
      <c r="AO11928">
        <v>1</v>
      </c>
      <c r="AP11928" s="1" t="s">
        <v>51</v>
      </c>
      <c r="AQ11928">
        <v>21</v>
      </c>
    </row>
    <row r="11929" spans="1:43" x14ac:dyDescent="0.3">
      <c r="A11929">
        <v>0</v>
      </c>
      <c r="B11929" s="1" t="s">
        <v>47</v>
      </c>
      <c r="C11929" s="1" t="s">
        <v>48</v>
      </c>
      <c r="D11929" s="1" t="s">
        <v>45</v>
      </c>
      <c r="E11929">
        <v>1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119</v>
      </c>
      <c r="X11929">
        <v>6</v>
      </c>
      <c r="Y11929">
        <v>0</v>
      </c>
      <c r="Z11929">
        <v>0</v>
      </c>
      <c r="AA11929">
        <v>0</v>
      </c>
      <c r="AB11929">
        <v>0</v>
      </c>
      <c r="AC11929">
        <v>0.05</v>
      </c>
      <c r="AD11929">
        <v>0.34</v>
      </c>
      <c r="AE11929">
        <v>0</v>
      </c>
      <c r="AF11929">
        <v>255</v>
      </c>
      <c r="AG11929">
        <v>6</v>
      </c>
      <c r="AH11929">
        <v>0.02</v>
      </c>
      <c r="AI11929">
        <v>0.63</v>
      </c>
      <c r="AJ11929">
        <v>1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 s="1" t="s">
        <v>46</v>
      </c>
      <c r="AQ11929">
        <v>5</v>
      </c>
    </row>
    <row r="11930" spans="1:43" x14ac:dyDescent="0.3">
      <c r="A11930">
        <v>0</v>
      </c>
      <c r="B11930" s="1" t="s">
        <v>43</v>
      </c>
      <c r="C11930" s="1" t="s">
        <v>62</v>
      </c>
      <c r="D11930" s="1" t="s">
        <v>50</v>
      </c>
      <c r="E11930">
        <v>0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72</v>
      </c>
      <c r="X11930">
        <v>72</v>
      </c>
      <c r="Y11930">
        <v>1</v>
      </c>
      <c r="Z11930">
        <v>1</v>
      </c>
      <c r="AA11930">
        <v>0</v>
      </c>
      <c r="AB11930">
        <v>0</v>
      </c>
      <c r="AC11930">
        <v>1</v>
      </c>
      <c r="AD11930">
        <v>0</v>
      </c>
      <c r="AE11930">
        <v>0</v>
      </c>
      <c r="AF11930">
        <v>145</v>
      </c>
      <c r="AG11930">
        <v>81</v>
      </c>
      <c r="AH11930">
        <v>0.56000000000000005</v>
      </c>
      <c r="AI11930">
        <v>0.12</v>
      </c>
      <c r="AJ11930">
        <v>0.01</v>
      </c>
      <c r="AK11930">
        <v>0</v>
      </c>
      <c r="AL11930">
        <v>0.5</v>
      </c>
      <c r="AM11930">
        <v>0.89</v>
      </c>
      <c r="AN11930">
        <v>0.03</v>
      </c>
      <c r="AO11930">
        <v>0</v>
      </c>
      <c r="AP11930" s="1" t="s">
        <v>51</v>
      </c>
      <c r="AQ11930">
        <v>18</v>
      </c>
    </row>
    <row r="11931" spans="1:43" x14ac:dyDescent="0.3">
      <c r="A11931">
        <v>0</v>
      </c>
      <c r="B11931" s="1" t="s">
        <v>43</v>
      </c>
      <c r="C11931" s="1" t="s">
        <v>49</v>
      </c>
      <c r="D11931" s="1" t="s">
        <v>53</v>
      </c>
      <c r="E11931">
        <v>0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206</v>
      </c>
      <c r="X11931">
        <v>1</v>
      </c>
      <c r="Y11931">
        <v>0</v>
      </c>
      <c r="Z11931">
        <v>0</v>
      </c>
      <c r="AA11931">
        <v>1</v>
      </c>
      <c r="AB11931">
        <v>1</v>
      </c>
      <c r="AC11931">
        <v>0</v>
      </c>
      <c r="AD11931">
        <v>0.06</v>
      </c>
      <c r="AE11931">
        <v>0</v>
      </c>
      <c r="AF11931">
        <v>255</v>
      </c>
      <c r="AG11931">
        <v>1</v>
      </c>
      <c r="AH11931">
        <v>0</v>
      </c>
      <c r="AI11931">
        <v>7.0000000000000007E-2</v>
      </c>
      <c r="AJ11931">
        <v>0</v>
      </c>
      <c r="AK11931">
        <v>0</v>
      </c>
      <c r="AL11931">
        <v>0</v>
      </c>
      <c r="AM11931">
        <v>0</v>
      </c>
      <c r="AN11931">
        <v>1</v>
      </c>
      <c r="AO11931">
        <v>1</v>
      </c>
      <c r="AP11931" s="1" t="s">
        <v>51</v>
      </c>
      <c r="AQ11931">
        <v>21</v>
      </c>
    </row>
    <row r="11932" spans="1:43" x14ac:dyDescent="0.3">
      <c r="A11932">
        <v>0</v>
      </c>
      <c r="B11932" s="1" t="s">
        <v>43</v>
      </c>
      <c r="C11932" s="1" t="s">
        <v>52</v>
      </c>
      <c r="D11932" s="1" t="s">
        <v>50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119</v>
      </c>
      <c r="X11932">
        <v>119</v>
      </c>
      <c r="Y11932">
        <v>1</v>
      </c>
      <c r="Z11932">
        <v>1</v>
      </c>
      <c r="AA11932">
        <v>0</v>
      </c>
      <c r="AB11932">
        <v>0</v>
      </c>
      <c r="AC11932">
        <v>1</v>
      </c>
      <c r="AD11932">
        <v>0</v>
      </c>
      <c r="AE11932">
        <v>0</v>
      </c>
      <c r="AF11932">
        <v>255</v>
      </c>
      <c r="AG11932">
        <v>255</v>
      </c>
      <c r="AH11932">
        <v>1</v>
      </c>
      <c r="AI11932">
        <v>0</v>
      </c>
      <c r="AJ11932">
        <v>0</v>
      </c>
      <c r="AK11932">
        <v>0</v>
      </c>
      <c r="AL11932">
        <v>0.68</v>
      </c>
      <c r="AM11932">
        <v>0.68</v>
      </c>
      <c r="AN11932">
        <v>0.28999999999999998</v>
      </c>
      <c r="AO11932">
        <v>0.28999999999999998</v>
      </c>
      <c r="AP11932" s="1" t="s">
        <v>152</v>
      </c>
      <c r="AQ11932">
        <v>18</v>
      </c>
    </row>
    <row r="11933" spans="1:43" x14ac:dyDescent="0.3">
      <c r="A11933">
        <v>0</v>
      </c>
      <c r="B11933" s="1" t="s">
        <v>43</v>
      </c>
      <c r="C11933" s="1" t="s">
        <v>52</v>
      </c>
      <c r="D11933" s="1" t="s">
        <v>45</v>
      </c>
      <c r="E11933">
        <v>306</v>
      </c>
      <c r="F11933">
        <v>2264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1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3</v>
      </c>
      <c r="X11933">
        <v>3</v>
      </c>
      <c r="Y11933">
        <v>0</v>
      </c>
      <c r="Z11933">
        <v>0</v>
      </c>
      <c r="AA11933">
        <v>0</v>
      </c>
      <c r="AB11933">
        <v>0</v>
      </c>
      <c r="AC11933">
        <v>1</v>
      </c>
      <c r="AD11933">
        <v>0</v>
      </c>
      <c r="AE11933">
        <v>0</v>
      </c>
      <c r="AF11933">
        <v>13</v>
      </c>
      <c r="AG11933">
        <v>255</v>
      </c>
      <c r="AH11933">
        <v>1</v>
      </c>
      <c r="AI11933">
        <v>0</v>
      </c>
      <c r="AJ11933">
        <v>0.08</v>
      </c>
      <c r="AK11933">
        <v>0.03</v>
      </c>
      <c r="AL11933">
        <v>0</v>
      </c>
      <c r="AM11933">
        <v>0</v>
      </c>
      <c r="AN11933">
        <v>0</v>
      </c>
      <c r="AO11933">
        <v>0</v>
      </c>
      <c r="AP11933" s="1" t="s">
        <v>46</v>
      </c>
      <c r="AQ11933">
        <v>21</v>
      </c>
    </row>
    <row r="11934" spans="1:43" x14ac:dyDescent="0.3">
      <c r="A11934">
        <v>0</v>
      </c>
      <c r="B11934" s="1" t="s">
        <v>43</v>
      </c>
      <c r="C11934" s="1" t="s">
        <v>52</v>
      </c>
      <c r="D11934" s="1" t="s">
        <v>45</v>
      </c>
      <c r="E11934">
        <v>241</v>
      </c>
      <c r="F11934">
        <v>2655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1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17</v>
      </c>
      <c r="X11934">
        <v>17</v>
      </c>
      <c r="Y11934">
        <v>0</v>
      </c>
      <c r="Z11934">
        <v>0</v>
      </c>
      <c r="AA11934">
        <v>0</v>
      </c>
      <c r="AB11934">
        <v>0</v>
      </c>
      <c r="AC11934">
        <v>1</v>
      </c>
      <c r="AD11934">
        <v>0</v>
      </c>
      <c r="AE11934">
        <v>0</v>
      </c>
      <c r="AF11934">
        <v>255</v>
      </c>
      <c r="AG11934">
        <v>255</v>
      </c>
      <c r="AH11934">
        <v>1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 s="1" t="s">
        <v>46</v>
      </c>
      <c r="AQ11934">
        <v>21</v>
      </c>
    </row>
    <row r="11935" spans="1:43" x14ac:dyDescent="0.3">
      <c r="A11935">
        <v>1021</v>
      </c>
      <c r="B11935" s="1" t="s">
        <v>43</v>
      </c>
      <c r="C11935" s="1" t="s">
        <v>52</v>
      </c>
      <c r="D11935" s="1" t="s">
        <v>76</v>
      </c>
      <c r="E11935">
        <v>6864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1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77</v>
      </c>
      <c r="X11935">
        <v>77</v>
      </c>
      <c r="Y11935">
        <v>0.01</v>
      </c>
      <c r="Z11935">
        <v>0.01</v>
      </c>
      <c r="AA11935">
        <v>0.97</v>
      </c>
      <c r="AB11935">
        <v>0.97</v>
      </c>
      <c r="AC11935">
        <v>1</v>
      </c>
      <c r="AD11935">
        <v>0</v>
      </c>
      <c r="AE11935">
        <v>0</v>
      </c>
      <c r="AF11935">
        <v>255</v>
      </c>
      <c r="AG11935">
        <v>255</v>
      </c>
      <c r="AH11935">
        <v>1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0.28999999999999998</v>
      </c>
      <c r="AO11935">
        <v>0.28999999999999998</v>
      </c>
      <c r="AP11935" s="1" t="s">
        <v>152</v>
      </c>
      <c r="AQ11935">
        <v>14</v>
      </c>
    </row>
    <row r="11936" spans="1:43" x14ac:dyDescent="0.3">
      <c r="A11936">
        <v>0</v>
      </c>
      <c r="B11936" s="1" t="s">
        <v>43</v>
      </c>
      <c r="C11936" s="1" t="s">
        <v>44</v>
      </c>
      <c r="D11936" s="1" t="s">
        <v>45</v>
      </c>
      <c r="E11936">
        <v>12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1</v>
      </c>
      <c r="X11936">
        <v>1</v>
      </c>
      <c r="Y11936">
        <v>0</v>
      </c>
      <c r="Z11936">
        <v>0</v>
      </c>
      <c r="AA11936">
        <v>0</v>
      </c>
      <c r="AB11936">
        <v>0</v>
      </c>
      <c r="AC11936">
        <v>1</v>
      </c>
      <c r="AD11936">
        <v>0</v>
      </c>
      <c r="AE11936">
        <v>0</v>
      </c>
      <c r="AF11936">
        <v>32</v>
      </c>
      <c r="AG11936">
        <v>9</v>
      </c>
      <c r="AH11936">
        <v>0.28000000000000003</v>
      </c>
      <c r="AI11936">
        <v>0.06</v>
      </c>
      <c r="AJ11936">
        <v>0.28000000000000003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 s="1" t="s">
        <v>138</v>
      </c>
      <c r="AQ11936">
        <v>5</v>
      </c>
    </row>
    <row r="11937" spans="1:43" x14ac:dyDescent="0.3">
      <c r="A11937">
        <v>0</v>
      </c>
      <c r="B11937" s="1" t="s">
        <v>43</v>
      </c>
      <c r="C11937" s="1" t="s">
        <v>52</v>
      </c>
      <c r="D11937" s="1" t="s">
        <v>45</v>
      </c>
      <c r="E11937">
        <v>315</v>
      </c>
      <c r="F11937">
        <v>417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1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12</v>
      </c>
      <c r="X11937">
        <v>12</v>
      </c>
      <c r="Y11937">
        <v>0</v>
      </c>
      <c r="Z11937">
        <v>0</v>
      </c>
      <c r="AA11937">
        <v>0</v>
      </c>
      <c r="AB11937">
        <v>0</v>
      </c>
      <c r="AC11937">
        <v>1</v>
      </c>
      <c r="AD11937">
        <v>0</v>
      </c>
      <c r="AE11937">
        <v>0</v>
      </c>
      <c r="AF11937">
        <v>255</v>
      </c>
      <c r="AG11937">
        <v>255</v>
      </c>
      <c r="AH11937">
        <v>1</v>
      </c>
      <c r="AI11937">
        <v>0</v>
      </c>
      <c r="AJ11937">
        <v>0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 s="1" t="s">
        <v>46</v>
      </c>
      <c r="AQ11937">
        <v>21</v>
      </c>
    </row>
    <row r="11938" spans="1:43" x14ac:dyDescent="0.3">
      <c r="A11938">
        <v>0</v>
      </c>
      <c r="B11938" s="1" t="s">
        <v>43</v>
      </c>
      <c r="C11938" s="1" t="s">
        <v>44</v>
      </c>
      <c r="D11938" s="1" t="s">
        <v>45</v>
      </c>
      <c r="E11938">
        <v>7077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5</v>
      </c>
      <c r="X11938">
        <v>5</v>
      </c>
      <c r="Y11938">
        <v>0</v>
      </c>
      <c r="Z11938">
        <v>0</v>
      </c>
      <c r="AA11938">
        <v>0</v>
      </c>
      <c r="AB11938">
        <v>0</v>
      </c>
      <c r="AC11938">
        <v>1</v>
      </c>
      <c r="AD11938">
        <v>0</v>
      </c>
      <c r="AE11938">
        <v>0</v>
      </c>
      <c r="AF11938">
        <v>129</v>
      </c>
      <c r="AG11938">
        <v>22</v>
      </c>
      <c r="AH11938">
        <v>0.17</v>
      </c>
      <c r="AI11938">
        <v>0.05</v>
      </c>
      <c r="AJ11938">
        <v>0.17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 s="1" t="s">
        <v>46</v>
      </c>
      <c r="AQ11938">
        <v>21</v>
      </c>
    </row>
    <row r="11939" spans="1:43" x14ac:dyDescent="0.3">
      <c r="A11939">
        <v>0</v>
      </c>
      <c r="B11939" s="1" t="s">
        <v>47</v>
      </c>
      <c r="C11939" s="1" t="s">
        <v>49</v>
      </c>
      <c r="D11939" s="1" t="s">
        <v>45</v>
      </c>
      <c r="E11939">
        <v>1</v>
      </c>
      <c r="F11939">
        <v>1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11</v>
      </c>
      <c r="X11939">
        <v>2</v>
      </c>
      <c r="Y11939">
        <v>0</v>
      </c>
      <c r="Z11939">
        <v>0</v>
      </c>
      <c r="AA11939">
        <v>0</v>
      </c>
      <c r="AB11939">
        <v>0</v>
      </c>
      <c r="AC11939">
        <v>0.18</v>
      </c>
      <c r="AD11939">
        <v>0.45</v>
      </c>
      <c r="AE11939">
        <v>0</v>
      </c>
      <c r="AF11939">
        <v>255</v>
      </c>
      <c r="AG11939">
        <v>2</v>
      </c>
      <c r="AH11939">
        <v>0.01</v>
      </c>
      <c r="AI11939">
        <v>0.24</v>
      </c>
      <c r="AJ11939">
        <v>1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 s="1" t="s">
        <v>46</v>
      </c>
      <c r="AQ11939">
        <v>1</v>
      </c>
    </row>
    <row r="11940" spans="1:43" x14ac:dyDescent="0.3">
      <c r="A11940">
        <v>0</v>
      </c>
      <c r="B11940" s="1" t="s">
        <v>43</v>
      </c>
      <c r="C11940" s="1" t="s">
        <v>49</v>
      </c>
      <c r="D11940" s="1" t="s">
        <v>53</v>
      </c>
      <c r="E11940">
        <v>0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229</v>
      </c>
      <c r="X11940">
        <v>17</v>
      </c>
      <c r="Y11940">
        <v>0</v>
      </c>
      <c r="Z11940">
        <v>0</v>
      </c>
      <c r="AA11940">
        <v>1</v>
      </c>
      <c r="AB11940">
        <v>1</v>
      </c>
      <c r="AC11940">
        <v>7.0000000000000007E-2</v>
      </c>
      <c r="AD11940">
        <v>7.0000000000000007E-2</v>
      </c>
      <c r="AE11940">
        <v>0</v>
      </c>
      <c r="AF11940">
        <v>255</v>
      </c>
      <c r="AG11940">
        <v>17</v>
      </c>
      <c r="AH11940">
        <v>7.0000000000000007E-2</v>
      </c>
      <c r="AI11940">
        <v>7.0000000000000007E-2</v>
      </c>
      <c r="AJ11940">
        <v>0</v>
      </c>
      <c r="AK11940">
        <v>0</v>
      </c>
      <c r="AL11940">
        <v>0</v>
      </c>
      <c r="AM11940">
        <v>0</v>
      </c>
      <c r="AN11940">
        <v>1</v>
      </c>
      <c r="AO11940">
        <v>1</v>
      </c>
      <c r="AP11940" s="1" t="s">
        <v>51</v>
      </c>
      <c r="AQ11940">
        <v>21</v>
      </c>
    </row>
    <row r="11941" spans="1:43" x14ac:dyDescent="0.3">
      <c r="A11941">
        <v>0</v>
      </c>
      <c r="B11941" s="1" t="s">
        <v>43</v>
      </c>
      <c r="C11941" s="1" t="s">
        <v>52</v>
      </c>
      <c r="D11941" s="1" t="s">
        <v>45</v>
      </c>
      <c r="E11941">
        <v>336</v>
      </c>
      <c r="F11941">
        <v>12403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1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15</v>
      </c>
      <c r="X11941">
        <v>15</v>
      </c>
      <c r="Y11941">
        <v>0</v>
      </c>
      <c r="Z11941">
        <v>0</v>
      </c>
      <c r="AA11941">
        <v>0</v>
      </c>
      <c r="AB11941">
        <v>0</v>
      </c>
      <c r="AC11941">
        <v>1</v>
      </c>
      <c r="AD11941">
        <v>0</v>
      </c>
      <c r="AE11941">
        <v>0</v>
      </c>
      <c r="AF11941">
        <v>255</v>
      </c>
      <c r="AG11941">
        <v>255</v>
      </c>
      <c r="AH11941">
        <v>1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 s="1" t="s">
        <v>46</v>
      </c>
      <c r="AQ11941">
        <v>21</v>
      </c>
    </row>
    <row r="11942" spans="1:43" x14ac:dyDescent="0.3">
      <c r="A11942">
        <v>281</v>
      </c>
      <c r="B11942" s="1" t="s">
        <v>43</v>
      </c>
      <c r="C11942" s="1" t="s">
        <v>80</v>
      </c>
      <c r="D11942" s="1" t="s">
        <v>45</v>
      </c>
      <c r="E11942">
        <v>160</v>
      </c>
      <c r="F11942">
        <v>599</v>
      </c>
      <c r="G11942">
        <v>0</v>
      </c>
      <c r="H11942">
        <v>0</v>
      </c>
      <c r="I11942">
        <v>0</v>
      </c>
      <c r="J11942">
        <v>2</v>
      </c>
      <c r="K11942">
        <v>0</v>
      </c>
      <c r="L11942">
        <v>1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1</v>
      </c>
      <c r="W11942">
        <v>1</v>
      </c>
      <c r="X11942">
        <v>1</v>
      </c>
      <c r="Y11942">
        <v>0</v>
      </c>
      <c r="Z11942">
        <v>0</v>
      </c>
      <c r="AA11942">
        <v>0</v>
      </c>
      <c r="AB11942">
        <v>0</v>
      </c>
      <c r="AC11942">
        <v>1</v>
      </c>
      <c r="AD11942">
        <v>0</v>
      </c>
      <c r="AE11942">
        <v>0</v>
      </c>
      <c r="AF11942">
        <v>46</v>
      </c>
      <c r="AG11942">
        <v>27</v>
      </c>
      <c r="AH11942">
        <v>0.59</v>
      </c>
      <c r="AI11942">
        <v>7.0000000000000007E-2</v>
      </c>
      <c r="AJ11942">
        <v>0.02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 s="1" t="s">
        <v>138</v>
      </c>
      <c r="AQ11942">
        <v>11</v>
      </c>
    </row>
    <row r="11943" spans="1:43" x14ac:dyDescent="0.3">
      <c r="A11943">
        <v>0</v>
      </c>
      <c r="B11943" s="1" t="s">
        <v>43</v>
      </c>
      <c r="C11943" s="1" t="s">
        <v>49</v>
      </c>
      <c r="D11943" s="1" t="s">
        <v>53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194</v>
      </c>
      <c r="X11943">
        <v>5</v>
      </c>
      <c r="Y11943">
        <v>0</v>
      </c>
      <c r="Z11943">
        <v>0</v>
      </c>
      <c r="AA11943">
        <v>1</v>
      </c>
      <c r="AB11943">
        <v>1</v>
      </c>
      <c r="AC11943">
        <v>0.03</v>
      </c>
      <c r="AD11943">
        <v>7.0000000000000007E-2</v>
      </c>
      <c r="AE11943">
        <v>0</v>
      </c>
      <c r="AF11943">
        <v>255</v>
      </c>
      <c r="AG11943">
        <v>5</v>
      </c>
      <c r="AH11943">
        <v>0.02</v>
      </c>
      <c r="AI11943">
        <v>7.0000000000000007E-2</v>
      </c>
      <c r="AJ11943">
        <v>0</v>
      </c>
      <c r="AK11943">
        <v>0</v>
      </c>
      <c r="AL11943">
        <v>0</v>
      </c>
      <c r="AM11943">
        <v>0</v>
      </c>
      <c r="AN11943">
        <v>1</v>
      </c>
      <c r="AO11943">
        <v>1</v>
      </c>
      <c r="AP11943" s="1" t="s">
        <v>51</v>
      </c>
      <c r="AQ11943">
        <v>21</v>
      </c>
    </row>
    <row r="11944" spans="1:43" x14ac:dyDescent="0.3">
      <c r="A11944">
        <v>0</v>
      </c>
      <c r="B11944" s="1" t="s">
        <v>43</v>
      </c>
      <c r="C11944" s="1" t="s">
        <v>52</v>
      </c>
      <c r="D11944" s="1" t="s">
        <v>45</v>
      </c>
      <c r="E11944">
        <v>211</v>
      </c>
      <c r="F11944">
        <v>36005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1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2</v>
      </c>
      <c r="X11944">
        <v>2</v>
      </c>
      <c r="Y11944">
        <v>0</v>
      </c>
      <c r="Z11944">
        <v>0</v>
      </c>
      <c r="AA11944">
        <v>0</v>
      </c>
      <c r="AB11944">
        <v>0</v>
      </c>
      <c r="AC11944">
        <v>1</v>
      </c>
      <c r="AD11944">
        <v>0</v>
      </c>
      <c r="AE11944">
        <v>0</v>
      </c>
      <c r="AF11944">
        <v>26</v>
      </c>
      <c r="AG11944">
        <v>251</v>
      </c>
      <c r="AH11944">
        <v>1</v>
      </c>
      <c r="AI11944">
        <v>0</v>
      </c>
      <c r="AJ11944">
        <v>0.04</v>
      </c>
      <c r="AK11944">
        <v>0.04</v>
      </c>
      <c r="AL11944">
        <v>0</v>
      </c>
      <c r="AM11944">
        <v>0</v>
      </c>
      <c r="AN11944">
        <v>0</v>
      </c>
      <c r="AO11944">
        <v>0</v>
      </c>
      <c r="AP11944" s="1" t="s">
        <v>46</v>
      </c>
      <c r="AQ11944">
        <v>21</v>
      </c>
    </row>
    <row r="11945" spans="1:43" x14ac:dyDescent="0.3">
      <c r="A11945">
        <v>0</v>
      </c>
      <c r="B11945" s="1" t="s">
        <v>43</v>
      </c>
      <c r="C11945" s="1" t="s">
        <v>52</v>
      </c>
      <c r="D11945" s="1" t="s">
        <v>45</v>
      </c>
      <c r="E11945">
        <v>203</v>
      </c>
      <c r="F11945">
        <v>265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1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9</v>
      </c>
      <c r="X11945">
        <v>9</v>
      </c>
      <c r="Y11945">
        <v>0</v>
      </c>
      <c r="Z11945">
        <v>0</v>
      </c>
      <c r="AA11945">
        <v>0</v>
      </c>
      <c r="AB11945">
        <v>0</v>
      </c>
      <c r="AC11945">
        <v>1</v>
      </c>
      <c r="AD11945">
        <v>0</v>
      </c>
      <c r="AE11945">
        <v>0</v>
      </c>
      <c r="AF11945">
        <v>68</v>
      </c>
      <c r="AG11945">
        <v>255</v>
      </c>
      <c r="AH11945">
        <v>1</v>
      </c>
      <c r="AI11945">
        <v>0</v>
      </c>
      <c r="AJ11945">
        <v>0.01</v>
      </c>
      <c r="AK11945">
        <v>0.04</v>
      </c>
      <c r="AL11945">
        <v>0</v>
      </c>
      <c r="AM11945">
        <v>0</v>
      </c>
      <c r="AN11945">
        <v>0</v>
      </c>
      <c r="AO11945">
        <v>0</v>
      </c>
      <c r="AP11945" s="1" t="s">
        <v>46</v>
      </c>
      <c r="AQ11945">
        <v>21</v>
      </c>
    </row>
    <row r="11946" spans="1:43" x14ac:dyDescent="0.3">
      <c r="A11946">
        <v>0</v>
      </c>
      <c r="B11946" s="1" t="s">
        <v>43</v>
      </c>
      <c r="C11946" s="1" t="s">
        <v>52</v>
      </c>
      <c r="D11946" s="1" t="s">
        <v>45</v>
      </c>
      <c r="E11946">
        <v>235</v>
      </c>
      <c r="F11946">
        <v>28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1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6</v>
      </c>
      <c r="X11946">
        <v>10</v>
      </c>
      <c r="Y11946">
        <v>0</v>
      </c>
      <c r="Z11946">
        <v>0</v>
      </c>
      <c r="AA11946">
        <v>0</v>
      </c>
      <c r="AB11946">
        <v>0</v>
      </c>
      <c r="AC11946">
        <v>1</v>
      </c>
      <c r="AD11946">
        <v>0</v>
      </c>
      <c r="AE11946">
        <v>0.2</v>
      </c>
      <c r="AF11946">
        <v>255</v>
      </c>
      <c r="AG11946">
        <v>255</v>
      </c>
      <c r="AH11946">
        <v>1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 s="1" t="s">
        <v>46</v>
      </c>
      <c r="AQ11946">
        <v>21</v>
      </c>
    </row>
    <row r="11947" spans="1:43" x14ac:dyDescent="0.3">
      <c r="A11947">
        <v>8</v>
      </c>
      <c r="B11947" s="1" t="s">
        <v>43</v>
      </c>
      <c r="C11947" s="1" t="s">
        <v>118</v>
      </c>
      <c r="D11947" s="1" t="s">
        <v>45</v>
      </c>
      <c r="E11947">
        <v>30</v>
      </c>
      <c r="F11947">
        <v>93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1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1</v>
      </c>
      <c r="X11947">
        <v>1</v>
      </c>
      <c r="Y11947">
        <v>0</v>
      </c>
      <c r="Z11947">
        <v>0</v>
      </c>
      <c r="AA11947">
        <v>0</v>
      </c>
      <c r="AB11947">
        <v>0</v>
      </c>
      <c r="AC11947">
        <v>1</v>
      </c>
      <c r="AD11947">
        <v>0</v>
      </c>
      <c r="AE11947">
        <v>0</v>
      </c>
      <c r="AF11947">
        <v>255</v>
      </c>
      <c r="AG11947">
        <v>246</v>
      </c>
      <c r="AH11947">
        <v>0.96</v>
      </c>
      <c r="AI11947">
        <v>0.01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 s="1" t="s">
        <v>115</v>
      </c>
      <c r="AQ11947">
        <v>17</v>
      </c>
    </row>
    <row r="11948" spans="1:43" x14ac:dyDescent="0.3">
      <c r="A11948">
        <v>7382</v>
      </c>
      <c r="B11948" s="1" t="s">
        <v>43</v>
      </c>
      <c r="C11948" s="1" t="s">
        <v>62</v>
      </c>
      <c r="D11948" s="1" t="s">
        <v>45</v>
      </c>
      <c r="E11948">
        <v>0</v>
      </c>
      <c r="F11948">
        <v>44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1</v>
      </c>
      <c r="X11948">
        <v>1</v>
      </c>
      <c r="Y11948">
        <v>0</v>
      </c>
      <c r="Z11948">
        <v>0</v>
      </c>
      <c r="AA11948">
        <v>0</v>
      </c>
      <c r="AB11948">
        <v>0</v>
      </c>
      <c r="AC11948">
        <v>1</v>
      </c>
      <c r="AD11948">
        <v>0</v>
      </c>
      <c r="AE11948">
        <v>0</v>
      </c>
      <c r="AF11948">
        <v>255</v>
      </c>
      <c r="AG11948">
        <v>211</v>
      </c>
      <c r="AH11948">
        <v>0.83</v>
      </c>
      <c r="AI11948">
        <v>0.18</v>
      </c>
      <c r="AJ11948">
        <v>0</v>
      </c>
      <c r="AK11948">
        <v>0</v>
      </c>
      <c r="AL11948">
        <v>0.5</v>
      </c>
      <c r="AM11948">
        <v>0.6</v>
      </c>
      <c r="AN11948">
        <v>0.17</v>
      </c>
      <c r="AO11948">
        <v>0.01</v>
      </c>
      <c r="AP11948" s="1" t="s">
        <v>154</v>
      </c>
      <c r="AQ11948">
        <v>18</v>
      </c>
    </row>
    <row r="11949" spans="1:43" x14ac:dyDescent="0.3">
      <c r="A11949">
        <v>0</v>
      </c>
      <c r="B11949" s="1" t="s">
        <v>43</v>
      </c>
      <c r="C11949" s="1" t="s">
        <v>52</v>
      </c>
      <c r="D11949" s="1" t="s">
        <v>45</v>
      </c>
      <c r="E11949">
        <v>260</v>
      </c>
      <c r="F11949">
        <v>37029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1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4</v>
      </c>
      <c r="X11949">
        <v>4</v>
      </c>
      <c r="Y11949">
        <v>0</v>
      </c>
      <c r="Z11949">
        <v>0</v>
      </c>
      <c r="AA11949">
        <v>0</v>
      </c>
      <c r="AB11949">
        <v>0</v>
      </c>
      <c r="AC11949">
        <v>1</v>
      </c>
      <c r="AD11949">
        <v>0</v>
      </c>
      <c r="AE11949">
        <v>0</v>
      </c>
      <c r="AF11949">
        <v>92</v>
      </c>
      <c r="AG11949">
        <v>237</v>
      </c>
      <c r="AH11949">
        <v>1</v>
      </c>
      <c r="AI11949">
        <v>0</v>
      </c>
      <c r="AJ11949">
        <v>0.01</v>
      </c>
      <c r="AK11949">
        <v>0.03</v>
      </c>
      <c r="AL11949">
        <v>0</v>
      </c>
      <c r="AM11949">
        <v>0</v>
      </c>
      <c r="AN11949">
        <v>0</v>
      </c>
      <c r="AO11949">
        <v>0</v>
      </c>
      <c r="AP11949" s="1" t="s">
        <v>46</v>
      </c>
      <c r="AQ11949">
        <v>21</v>
      </c>
    </row>
    <row r="11950" spans="1:43" x14ac:dyDescent="0.3">
      <c r="A11950">
        <v>0</v>
      </c>
      <c r="B11950" s="1" t="s">
        <v>43</v>
      </c>
      <c r="C11950" s="1" t="s">
        <v>52</v>
      </c>
      <c r="D11950" s="1" t="s">
        <v>45</v>
      </c>
      <c r="E11950">
        <v>179</v>
      </c>
      <c r="F11950">
        <v>745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1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8</v>
      </c>
      <c r="X11950">
        <v>8</v>
      </c>
      <c r="Y11950">
        <v>0</v>
      </c>
      <c r="Z11950">
        <v>0</v>
      </c>
      <c r="AA11950">
        <v>0</v>
      </c>
      <c r="AB11950">
        <v>0</v>
      </c>
      <c r="AC11950">
        <v>1</v>
      </c>
      <c r="AD11950">
        <v>0</v>
      </c>
      <c r="AE11950">
        <v>0</v>
      </c>
      <c r="AF11950">
        <v>119</v>
      </c>
      <c r="AG11950">
        <v>255</v>
      </c>
      <c r="AH11950">
        <v>1</v>
      </c>
      <c r="AI11950">
        <v>0</v>
      </c>
      <c r="AJ11950">
        <v>0.01</v>
      </c>
      <c r="AK11950">
        <v>0.03</v>
      </c>
      <c r="AL11950">
        <v>0</v>
      </c>
      <c r="AM11950">
        <v>0</v>
      </c>
      <c r="AN11950">
        <v>0</v>
      </c>
      <c r="AO11950">
        <v>0</v>
      </c>
      <c r="AP11950" s="1" t="s">
        <v>46</v>
      </c>
      <c r="AQ11950">
        <v>21</v>
      </c>
    </row>
    <row r="11951" spans="1:43" x14ac:dyDescent="0.3">
      <c r="A11951">
        <v>280</v>
      </c>
      <c r="B11951" s="1" t="s">
        <v>43</v>
      </c>
      <c r="C11951" s="1" t="s">
        <v>44</v>
      </c>
      <c r="D11951" s="1" t="s">
        <v>45</v>
      </c>
      <c r="E11951">
        <v>283618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1</v>
      </c>
      <c r="X11951">
        <v>1</v>
      </c>
      <c r="Y11951">
        <v>0</v>
      </c>
      <c r="Z11951">
        <v>0</v>
      </c>
      <c r="AA11951">
        <v>0</v>
      </c>
      <c r="AB11951">
        <v>0</v>
      </c>
      <c r="AC11951">
        <v>1</v>
      </c>
      <c r="AD11951">
        <v>0</v>
      </c>
      <c r="AE11951">
        <v>0</v>
      </c>
      <c r="AF11951">
        <v>3</v>
      </c>
      <c r="AG11951">
        <v>25</v>
      </c>
      <c r="AH11951">
        <v>1</v>
      </c>
      <c r="AI11951">
        <v>0</v>
      </c>
      <c r="AJ11951">
        <v>1</v>
      </c>
      <c r="AK11951">
        <v>0.16</v>
      </c>
      <c r="AL11951">
        <v>0</v>
      </c>
      <c r="AM11951">
        <v>0</v>
      </c>
      <c r="AN11951">
        <v>0</v>
      </c>
      <c r="AO11951">
        <v>0</v>
      </c>
      <c r="AP11951" s="1" t="s">
        <v>138</v>
      </c>
      <c r="AQ11951">
        <v>16</v>
      </c>
    </row>
    <row r="11952" spans="1:43" x14ac:dyDescent="0.3">
      <c r="A11952">
        <v>4</v>
      </c>
      <c r="B11952" s="1" t="s">
        <v>43</v>
      </c>
      <c r="C11952" s="1" t="s">
        <v>118</v>
      </c>
      <c r="D11952" s="1" t="s">
        <v>45</v>
      </c>
      <c r="E11952">
        <v>28</v>
      </c>
      <c r="F11952">
        <v>93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1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1</v>
      </c>
      <c r="X11952">
        <v>1</v>
      </c>
      <c r="Y11952">
        <v>0</v>
      </c>
      <c r="Z11952">
        <v>0</v>
      </c>
      <c r="AA11952">
        <v>0</v>
      </c>
      <c r="AB11952">
        <v>0</v>
      </c>
      <c r="AC11952">
        <v>1</v>
      </c>
      <c r="AD11952">
        <v>0</v>
      </c>
      <c r="AE11952">
        <v>0</v>
      </c>
      <c r="AF11952">
        <v>255</v>
      </c>
      <c r="AG11952">
        <v>246</v>
      </c>
      <c r="AH11952">
        <v>0.96</v>
      </c>
      <c r="AI11952">
        <v>0.01</v>
      </c>
      <c r="AJ11952">
        <v>0</v>
      </c>
      <c r="AK11952">
        <v>0</v>
      </c>
      <c r="AL11952">
        <v>0</v>
      </c>
      <c r="AM11952">
        <v>0</v>
      </c>
      <c r="AN11952">
        <v>0.01</v>
      </c>
      <c r="AO11952">
        <v>0</v>
      </c>
      <c r="AP11952" s="1" t="s">
        <v>115</v>
      </c>
      <c r="AQ11952">
        <v>18</v>
      </c>
    </row>
    <row r="11953" spans="1:43" x14ac:dyDescent="0.3">
      <c r="A11953">
        <v>0</v>
      </c>
      <c r="B11953" s="1" t="s">
        <v>43</v>
      </c>
      <c r="C11953" s="1" t="s">
        <v>62</v>
      </c>
      <c r="D11953" s="1" t="s">
        <v>101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30</v>
      </c>
      <c r="X11953">
        <v>6</v>
      </c>
      <c r="Y11953">
        <v>0</v>
      </c>
      <c r="Z11953">
        <v>0</v>
      </c>
      <c r="AA11953">
        <v>1</v>
      </c>
      <c r="AB11953">
        <v>1</v>
      </c>
      <c r="AC11953">
        <v>0.2</v>
      </c>
      <c r="AD11953">
        <v>0.13</v>
      </c>
      <c r="AE11953">
        <v>0</v>
      </c>
      <c r="AF11953">
        <v>255</v>
      </c>
      <c r="AG11953">
        <v>27</v>
      </c>
      <c r="AH11953">
        <v>0.11</v>
      </c>
      <c r="AI11953">
        <v>0.55000000000000004</v>
      </c>
      <c r="AJ11953">
        <v>0.01</v>
      </c>
      <c r="AK11953">
        <v>0</v>
      </c>
      <c r="AL11953">
        <v>0</v>
      </c>
      <c r="AM11953">
        <v>0</v>
      </c>
      <c r="AN11953">
        <v>0.95</v>
      </c>
      <c r="AO11953">
        <v>0.96</v>
      </c>
      <c r="AP11953" s="1" t="s">
        <v>51</v>
      </c>
      <c r="AQ11953">
        <v>18</v>
      </c>
    </row>
    <row r="11954" spans="1:43" x14ac:dyDescent="0.3">
      <c r="A11954">
        <v>0</v>
      </c>
      <c r="B11954" s="1" t="s">
        <v>43</v>
      </c>
      <c r="C11954" s="1" t="s">
        <v>52</v>
      </c>
      <c r="D11954" s="1" t="s">
        <v>45</v>
      </c>
      <c r="E11954">
        <v>313</v>
      </c>
      <c r="F11954">
        <v>458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1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11</v>
      </c>
      <c r="X11954">
        <v>23</v>
      </c>
      <c r="Y11954">
        <v>0</v>
      </c>
      <c r="Z11954">
        <v>0</v>
      </c>
      <c r="AA11954">
        <v>0</v>
      </c>
      <c r="AB11954">
        <v>0</v>
      </c>
      <c r="AC11954">
        <v>1</v>
      </c>
      <c r="AD11954">
        <v>0</v>
      </c>
      <c r="AE11954">
        <v>0.09</v>
      </c>
      <c r="AF11954">
        <v>94</v>
      </c>
      <c r="AG11954">
        <v>255</v>
      </c>
      <c r="AH11954">
        <v>1</v>
      </c>
      <c r="AI11954">
        <v>0</v>
      </c>
      <c r="AJ11954">
        <v>0.01</v>
      </c>
      <c r="AK11954">
        <v>0.01</v>
      </c>
      <c r="AL11954">
        <v>0</v>
      </c>
      <c r="AM11954">
        <v>0</v>
      </c>
      <c r="AN11954">
        <v>0</v>
      </c>
      <c r="AO11954">
        <v>0</v>
      </c>
      <c r="AP11954" s="1" t="s">
        <v>46</v>
      </c>
      <c r="AQ11954">
        <v>21</v>
      </c>
    </row>
    <row r="11955" spans="1:43" x14ac:dyDescent="0.3">
      <c r="A11955">
        <v>0</v>
      </c>
      <c r="B11955" s="1" t="s">
        <v>43</v>
      </c>
      <c r="C11955" s="1" t="s">
        <v>49</v>
      </c>
      <c r="D11955" s="1" t="s">
        <v>53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208</v>
      </c>
      <c r="X11955">
        <v>5</v>
      </c>
      <c r="Y11955">
        <v>0</v>
      </c>
      <c r="Z11955">
        <v>0</v>
      </c>
      <c r="AA11955">
        <v>1</v>
      </c>
      <c r="AB11955">
        <v>1</v>
      </c>
      <c r="AC11955">
        <v>0.02</v>
      </c>
      <c r="AD11955">
        <v>0.06</v>
      </c>
      <c r="AE11955">
        <v>0</v>
      </c>
      <c r="AF11955">
        <v>255</v>
      </c>
      <c r="AG11955">
        <v>5</v>
      </c>
      <c r="AH11955">
        <v>0.02</v>
      </c>
      <c r="AI11955">
        <v>0.06</v>
      </c>
      <c r="AJ11955">
        <v>0</v>
      </c>
      <c r="AK11955">
        <v>0</v>
      </c>
      <c r="AL11955">
        <v>0</v>
      </c>
      <c r="AM11955">
        <v>0</v>
      </c>
      <c r="AN11955">
        <v>1</v>
      </c>
      <c r="AO11955">
        <v>1</v>
      </c>
      <c r="AP11955" s="1" t="s">
        <v>51</v>
      </c>
      <c r="AQ11955">
        <v>21</v>
      </c>
    </row>
    <row r="11956" spans="1:43" x14ac:dyDescent="0.3">
      <c r="A11956">
        <v>0</v>
      </c>
      <c r="B11956" s="1" t="s">
        <v>47</v>
      </c>
      <c r="C11956" s="1" t="s">
        <v>49</v>
      </c>
      <c r="D11956" s="1" t="s">
        <v>45</v>
      </c>
      <c r="E11956">
        <v>48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4</v>
      </c>
      <c r="X11956">
        <v>4</v>
      </c>
      <c r="Y11956">
        <v>0</v>
      </c>
      <c r="Z11956">
        <v>0</v>
      </c>
      <c r="AA11956">
        <v>0</v>
      </c>
      <c r="AB11956">
        <v>0</v>
      </c>
      <c r="AC11956">
        <v>1</v>
      </c>
      <c r="AD11956">
        <v>0</v>
      </c>
      <c r="AE11956">
        <v>0</v>
      </c>
      <c r="AF11956">
        <v>255</v>
      </c>
      <c r="AG11956">
        <v>255</v>
      </c>
      <c r="AH11956">
        <v>1</v>
      </c>
      <c r="AI11956">
        <v>0</v>
      </c>
      <c r="AJ11956">
        <v>0.01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 s="1" t="s">
        <v>157</v>
      </c>
      <c r="AQ11956">
        <v>17</v>
      </c>
    </row>
    <row r="11957" spans="1:43" x14ac:dyDescent="0.3">
      <c r="A11957">
        <v>0</v>
      </c>
      <c r="B11957" s="1" t="s">
        <v>47</v>
      </c>
      <c r="C11957" s="1" t="s">
        <v>49</v>
      </c>
      <c r="D11957" s="1" t="s">
        <v>45</v>
      </c>
      <c r="E11957">
        <v>46</v>
      </c>
      <c r="F11957">
        <v>44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35</v>
      </c>
      <c r="X11957">
        <v>35</v>
      </c>
      <c r="Y11957">
        <v>0</v>
      </c>
      <c r="Z11957">
        <v>0</v>
      </c>
      <c r="AA11957">
        <v>0</v>
      </c>
      <c r="AB11957">
        <v>0</v>
      </c>
      <c r="AC11957">
        <v>1</v>
      </c>
      <c r="AD11957">
        <v>0</v>
      </c>
      <c r="AE11957">
        <v>0</v>
      </c>
      <c r="AF11957">
        <v>255</v>
      </c>
      <c r="AG11957">
        <v>254</v>
      </c>
      <c r="AH11957">
        <v>1</v>
      </c>
      <c r="AI11957">
        <v>0.01</v>
      </c>
      <c r="AJ11957">
        <v>0.13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 s="1" t="s">
        <v>46</v>
      </c>
      <c r="AQ11957">
        <v>12</v>
      </c>
    </row>
    <row r="11958" spans="1:43" x14ac:dyDescent="0.3">
      <c r="A11958">
        <v>0</v>
      </c>
      <c r="B11958" s="1" t="s">
        <v>43</v>
      </c>
      <c r="C11958" s="1" t="s">
        <v>52</v>
      </c>
      <c r="D11958" s="1" t="s">
        <v>45</v>
      </c>
      <c r="E11958">
        <v>293</v>
      </c>
      <c r="F11958">
        <v>754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1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13</v>
      </c>
      <c r="X11958">
        <v>13</v>
      </c>
      <c r="Y11958">
        <v>0</v>
      </c>
      <c r="Z11958">
        <v>0</v>
      </c>
      <c r="AA11958">
        <v>0</v>
      </c>
      <c r="AB11958">
        <v>0</v>
      </c>
      <c r="AC11958">
        <v>1</v>
      </c>
      <c r="AD11958">
        <v>0</v>
      </c>
      <c r="AE11958">
        <v>0</v>
      </c>
      <c r="AF11958">
        <v>255</v>
      </c>
      <c r="AG11958">
        <v>255</v>
      </c>
      <c r="AH11958">
        <v>1</v>
      </c>
      <c r="AI11958">
        <v>0</v>
      </c>
      <c r="AJ11958">
        <v>0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 s="1" t="s">
        <v>46</v>
      </c>
      <c r="AQ11958">
        <v>21</v>
      </c>
    </row>
    <row r="11959" spans="1:43" x14ac:dyDescent="0.3">
      <c r="A11959">
        <v>0</v>
      </c>
      <c r="B11959" s="1" t="s">
        <v>47</v>
      </c>
      <c r="C11959" s="1" t="s">
        <v>49</v>
      </c>
      <c r="D11959" s="1" t="s">
        <v>45</v>
      </c>
      <c r="E11959">
        <v>53</v>
      </c>
      <c r="F11959">
        <v>5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511</v>
      </c>
      <c r="X11959">
        <v>511</v>
      </c>
      <c r="Y11959">
        <v>0</v>
      </c>
      <c r="Z11959">
        <v>0</v>
      </c>
      <c r="AA11959">
        <v>0</v>
      </c>
      <c r="AB11959">
        <v>0</v>
      </c>
      <c r="AC11959">
        <v>1</v>
      </c>
      <c r="AD11959">
        <v>0</v>
      </c>
      <c r="AE11959">
        <v>0</v>
      </c>
      <c r="AF11959">
        <v>255</v>
      </c>
      <c r="AG11959">
        <v>255</v>
      </c>
      <c r="AH11959">
        <v>1</v>
      </c>
      <c r="AI11959">
        <v>0</v>
      </c>
      <c r="AJ11959">
        <v>1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 s="1" t="s">
        <v>46</v>
      </c>
      <c r="AQ11959">
        <v>17</v>
      </c>
    </row>
    <row r="11960" spans="1:43" x14ac:dyDescent="0.3">
      <c r="A11960">
        <v>107</v>
      </c>
      <c r="B11960" s="1" t="s">
        <v>43</v>
      </c>
      <c r="C11960" s="1" t="s">
        <v>52</v>
      </c>
      <c r="D11960" s="1" t="s">
        <v>45</v>
      </c>
      <c r="E11960">
        <v>354</v>
      </c>
      <c r="F11960">
        <v>453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1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15</v>
      </c>
      <c r="X11960">
        <v>15</v>
      </c>
      <c r="Y11960">
        <v>0</v>
      </c>
      <c r="Z11960">
        <v>0</v>
      </c>
      <c r="AA11960">
        <v>0</v>
      </c>
      <c r="AB11960">
        <v>0</v>
      </c>
      <c r="AC11960">
        <v>1</v>
      </c>
      <c r="AD11960">
        <v>0</v>
      </c>
      <c r="AE11960">
        <v>0</v>
      </c>
      <c r="AF11960">
        <v>255</v>
      </c>
      <c r="AG11960">
        <v>255</v>
      </c>
      <c r="AH11960">
        <v>1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 s="1" t="s">
        <v>46</v>
      </c>
      <c r="AQ11960">
        <v>21</v>
      </c>
    </row>
    <row r="11961" spans="1:43" x14ac:dyDescent="0.3">
      <c r="A11961">
        <v>0</v>
      </c>
      <c r="B11961" s="1" t="s">
        <v>43</v>
      </c>
      <c r="C11961" s="1" t="s">
        <v>69</v>
      </c>
      <c r="D11961" s="1" t="s">
        <v>45</v>
      </c>
      <c r="E11961">
        <v>947</v>
      </c>
      <c r="F11961">
        <v>332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1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1</v>
      </c>
      <c r="X11961">
        <v>2</v>
      </c>
      <c r="Y11961">
        <v>0</v>
      </c>
      <c r="Z11961">
        <v>0</v>
      </c>
      <c r="AA11961">
        <v>0</v>
      </c>
      <c r="AB11961">
        <v>0</v>
      </c>
      <c r="AC11961">
        <v>1</v>
      </c>
      <c r="AD11961">
        <v>0</v>
      </c>
      <c r="AE11961">
        <v>1</v>
      </c>
      <c r="AF11961">
        <v>72</v>
      </c>
      <c r="AG11961">
        <v>169</v>
      </c>
      <c r="AH11961">
        <v>0.65</v>
      </c>
      <c r="AI11961">
        <v>0.08</v>
      </c>
      <c r="AJ11961">
        <v>0.01</v>
      </c>
      <c r="AK11961">
        <v>0.01</v>
      </c>
      <c r="AL11961">
        <v>0.01</v>
      </c>
      <c r="AM11961">
        <v>0.01</v>
      </c>
      <c r="AN11961">
        <v>0</v>
      </c>
      <c r="AO11961">
        <v>0</v>
      </c>
      <c r="AP11961" s="1" t="s">
        <v>46</v>
      </c>
      <c r="AQ11961">
        <v>21</v>
      </c>
    </row>
    <row r="11962" spans="1:43" x14ac:dyDescent="0.3">
      <c r="A11962">
        <v>0</v>
      </c>
      <c r="B11962" s="1" t="s">
        <v>43</v>
      </c>
      <c r="C11962" s="1" t="s">
        <v>48</v>
      </c>
      <c r="D11962" s="1" t="s">
        <v>53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1</v>
      </c>
      <c r="X11962">
        <v>1</v>
      </c>
      <c r="Y11962">
        <v>0</v>
      </c>
      <c r="Z11962">
        <v>0</v>
      </c>
      <c r="AA11962">
        <v>1</v>
      </c>
      <c r="AB11962">
        <v>1</v>
      </c>
      <c r="AC11962">
        <v>1</v>
      </c>
      <c r="AD11962">
        <v>0</v>
      </c>
      <c r="AE11962">
        <v>0</v>
      </c>
      <c r="AF11962">
        <v>255</v>
      </c>
      <c r="AG11962">
        <v>52</v>
      </c>
      <c r="AH11962">
        <v>0.2</v>
      </c>
      <c r="AI11962">
        <v>0.02</v>
      </c>
      <c r="AJ11962">
        <v>0</v>
      </c>
      <c r="AK11962">
        <v>0</v>
      </c>
      <c r="AL11962">
        <v>0</v>
      </c>
      <c r="AM11962">
        <v>0</v>
      </c>
      <c r="AN11962">
        <v>0.17</v>
      </c>
      <c r="AO11962">
        <v>0.85</v>
      </c>
      <c r="AP11962" s="1" t="s">
        <v>155</v>
      </c>
      <c r="AQ11962">
        <v>15</v>
      </c>
    </row>
    <row r="11963" spans="1:43" x14ac:dyDescent="0.3">
      <c r="A11963">
        <v>0</v>
      </c>
      <c r="B11963" s="1" t="s">
        <v>43</v>
      </c>
      <c r="C11963" s="1" t="s">
        <v>68</v>
      </c>
      <c r="D11963" s="1" t="s">
        <v>53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282</v>
      </c>
      <c r="X11963">
        <v>18</v>
      </c>
      <c r="Y11963">
        <v>0</v>
      </c>
      <c r="Z11963">
        <v>0</v>
      </c>
      <c r="AA11963">
        <v>1</v>
      </c>
      <c r="AB11963">
        <v>1</v>
      </c>
      <c r="AC11963">
        <v>0.06</v>
      </c>
      <c r="AD11963">
        <v>0.06</v>
      </c>
      <c r="AE11963">
        <v>0</v>
      </c>
      <c r="AF11963">
        <v>255</v>
      </c>
      <c r="AG11963">
        <v>18</v>
      </c>
      <c r="AH11963">
        <v>7.0000000000000007E-2</v>
      </c>
      <c r="AI11963">
        <v>0.06</v>
      </c>
      <c r="AJ11963">
        <v>0</v>
      </c>
      <c r="AK11963">
        <v>0</v>
      </c>
      <c r="AL11963">
        <v>0</v>
      </c>
      <c r="AM11963">
        <v>0</v>
      </c>
      <c r="AN11963">
        <v>1</v>
      </c>
      <c r="AO11963">
        <v>1</v>
      </c>
      <c r="AP11963" s="1" t="s">
        <v>51</v>
      </c>
      <c r="AQ11963">
        <v>20</v>
      </c>
    </row>
    <row r="11964" spans="1:43" x14ac:dyDescent="0.3">
      <c r="A11964">
        <v>0</v>
      </c>
      <c r="B11964" s="1" t="s">
        <v>43</v>
      </c>
      <c r="C11964" s="1" t="s">
        <v>52</v>
      </c>
      <c r="D11964" s="1" t="s">
        <v>45</v>
      </c>
      <c r="E11964">
        <v>54540</v>
      </c>
      <c r="F11964">
        <v>8314</v>
      </c>
      <c r="G11964">
        <v>0</v>
      </c>
      <c r="H11964">
        <v>0</v>
      </c>
      <c r="I11964">
        <v>0</v>
      </c>
      <c r="J11964">
        <v>2</v>
      </c>
      <c r="K11964">
        <v>0</v>
      </c>
      <c r="L11964">
        <v>1</v>
      </c>
      <c r="M11964">
        <v>1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4</v>
      </c>
      <c r="X11964">
        <v>4</v>
      </c>
      <c r="Y11964">
        <v>0</v>
      </c>
      <c r="Z11964">
        <v>0</v>
      </c>
      <c r="AA11964">
        <v>0</v>
      </c>
      <c r="AB11964">
        <v>0</v>
      </c>
      <c r="AC11964">
        <v>1</v>
      </c>
      <c r="AD11964">
        <v>0</v>
      </c>
      <c r="AE11964">
        <v>0</v>
      </c>
      <c r="AF11964">
        <v>255</v>
      </c>
      <c r="AG11964">
        <v>255</v>
      </c>
      <c r="AH11964">
        <v>1</v>
      </c>
      <c r="AI11964">
        <v>0</v>
      </c>
      <c r="AJ11964">
        <v>0</v>
      </c>
      <c r="AK11964">
        <v>0</v>
      </c>
      <c r="AL11964">
        <v>0.01</v>
      </c>
      <c r="AM11964">
        <v>0.01</v>
      </c>
      <c r="AN11964">
        <v>7.0000000000000007E-2</v>
      </c>
      <c r="AO11964">
        <v>7.0000000000000007E-2</v>
      </c>
      <c r="AP11964" s="1" t="s">
        <v>108</v>
      </c>
      <c r="AQ11964">
        <v>16</v>
      </c>
    </row>
    <row r="11965" spans="1:43" x14ac:dyDescent="0.3">
      <c r="A11965">
        <v>903</v>
      </c>
      <c r="B11965" s="1" t="s">
        <v>43</v>
      </c>
      <c r="C11965" s="1" t="s">
        <v>52</v>
      </c>
      <c r="D11965" s="1" t="s">
        <v>76</v>
      </c>
      <c r="E11965">
        <v>75484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1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45</v>
      </c>
      <c r="X11965">
        <v>45</v>
      </c>
      <c r="Y11965">
        <v>0.02</v>
      </c>
      <c r="Z11965">
        <v>0.02</v>
      </c>
      <c r="AA11965">
        <v>0.96</v>
      </c>
      <c r="AB11965">
        <v>0.96</v>
      </c>
      <c r="AC11965">
        <v>1</v>
      </c>
      <c r="AD11965">
        <v>0</v>
      </c>
      <c r="AE11965">
        <v>0</v>
      </c>
      <c r="AF11965">
        <v>255</v>
      </c>
      <c r="AG11965">
        <v>255</v>
      </c>
      <c r="AH11965">
        <v>1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0.17</v>
      </c>
      <c r="AO11965">
        <v>0.17</v>
      </c>
      <c r="AP11965" s="1" t="s">
        <v>152</v>
      </c>
      <c r="AQ11965">
        <v>15</v>
      </c>
    </row>
    <row r="11966" spans="1:43" x14ac:dyDescent="0.3">
      <c r="A11966">
        <v>0</v>
      </c>
      <c r="B11966" s="1" t="s">
        <v>43</v>
      </c>
      <c r="C11966" s="1" t="s">
        <v>62</v>
      </c>
      <c r="D11966" s="1" t="s">
        <v>5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1</v>
      </c>
      <c r="X11966">
        <v>7</v>
      </c>
      <c r="Y11966">
        <v>1</v>
      </c>
      <c r="Z11966">
        <v>0.14000000000000001</v>
      </c>
      <c r="AA11966">
        <v>0</v>
      </c>
      <c r="AB11966">
        <v>0.56999999999999995</v>
      </c>
      <c r="AC11966">
        <v>1</v>
      </c>
      <c r="AD11966">
        <v>0</v>
      </c>
      <c r="AE11966">
        <v>0.56999999999999995</v>
      </c>
      <c r="AF11966">
        <v>208</v>
      </c>
      <c r="AG11966">
        <v>86</v>
      </c>
      <c r="AH11966">
        <v>0.34</v>
      </c>
      <c r="AI11966">
        <v>0.01</v>
      </c>
      <c r="AJ11966">
        <v>0</v>
      </c>
      <c r="AK11966">
        <v>0.02</v>
      </c>
      <c r="AL11966">
        <v>1</v>
      </c>
      <c r="AM11966">
        <v>1</v>
      </c>
      <c r="AN11966">
        <v>0</v>
      </c>
      <c r="AO11966">
        <v>0</v>
      </c>
      <c r="AP11966" s="1" t="s">
        <v>151</v>
      </c>
      <c r="AQ11966">
        <v>18</v>
      </c>
    </row>
    <row r="11967" spans="1:43" x14ac:dyDescent="0.3">
      <c r="A11967">
        <v>0</v>
      </c>
      <c r="B11967" s="1" t="s">
        <v>43</v>
      </c>
      <c r="C11967" s="1" t="s">
        <v>78</v>
      </c>
      <c r="D11967" s="1" t="s">
        <v>53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125</v>
      </c>
      <c r="X11967">
        <v>9</v>
      </c>
      <c r="Y11967">
        <v>0</v>
      </c>
      <c r="Z11967">
        <v>0</v>
      </c>
      <c r="AA11967">
        <v>1</v>
      </c>
      <c r="AB11967">
        <v>1</v>
      </c>
      <c r="AC11967">
        <v>7.0000000000000007E-2</v>
      </c>
      <c r="AD11967">
        <v>0.06</v>
      </c>
      <c r="AE11967">
        <v>0</v>
      </c>
      <c r="AF11967">
        <v>255</v>
      </c>
      <c r="AG11967">
        <v>9</v>
      </c>
      <c r="AH11967">
        <v>0.04</v>
      </c>
      <c r="AI11967">
        <v>0.05</v>
      </c>
      <c r="AJ11967">
        <v>0</v>
      </c>
      <c r="AK11967">
        <v>0</v>
      </c>
      <c r="AL11967">
        <v>0</v>
      </c>
      <c r="AM11967">
        <v>0</v>
      </c>
      <c r="AN11967">
        <v>1</v>
      </c>
      <c r="AO11967">
        <v>1</v>
      </c>
      <c r="AP11967" s="1" t="s">
        <v>51</v>
      </c>
      <c r="AQ11967">
        <v>20</v>
      </c>
    </row>
    <row r="11968" spans="1:43" x14ac:dyDescent="0.3">
      <c r="A11968">
        <v>0</v>
      </c>
      <c r="B11968" s="1" t="s">
        <v>43</v>
      </c>
      <c r="C11968" s="1" t="s">
        <v>69</v>
      </c>
      <c r="D11968" s="1" t="s">
        <v>45</v>
      </c>
      <c r="E11968">
        <v>985</v>
      </c>
      <c r="F11968">
        <v>369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1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1</v>
      </c>
      <c r="X11968">
        <v>1</v>
      </c>
      <c r="Y11968">
        <v>0</v>
      </c>
      <c r="Z11968">
        <v>0</v>
      </c>
      <c r="AA11968">
        <v>0</v>
      </c>
      <c r="AB11968">
        <v>0</v>
      </c>
      <c r="AC11968">
        <v>1</v>
      </c>
      <c r="AD11968">
        <v>0</v>
      </c>
      <c r="AE11968">
        <v>0</v>
      </c>
      <c r="AF11968">
        <v>68</v>
      </c>
      <c r="AG11968">
        <v>200</v>
      </c>
      <c r="AH11968">
        <v>0.85</v>
      </c>
      <c r="AI11968">
        <v>0.06</v>
      </c>
      <c r="AJ11968">
        <v>0.01</v>
      </c>
      <c r="AK11968">
        <v>0.01</v>
      </c>
      <c r="AL11968">
        <v>0</v>
      </c>
      <c r="AM11968">
        <v>0</v>
      </c>
      <c r="AN11968">
        <v>0</v>
      </c>
      <c r="AO11968">
        <v>0</v>
      </c>
      <c r="AP11968" s="1" t="s">
        <v>46</v>
      </c>
      <c r="AQ11968">
        <v>21</v>
      </c>
    </row>
    <row r="11969" spans="1:43" x14ac:dyDescent="0.3">
      <c r="A11969">
        <v>0</v>
      </c>
      <c r="B11969" s="1" t="s">
        <v>47</v>
      </c>
      <c r="C11969" s="1" t="s">
        <v>49</v>
      </c>
      <c r="D11969" s="1" t="s">
        <v>45</v>
      </c>
      <c r="E11969">
        <v>54</v>
      </c>
      <c r="F11969">
        <v>51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503</v>
      </c>
      <c r="X11969">
        <v>503</v>
      </c>
      <c r="Y11969">
        <v>0</v>
      </c>
      <c r="Z11969">
        <v>0</v>
      </c>
      <c r="AA11969">
        <v>0</v>
      </c>
      <c r="AB11969">
        <v>0</v>
      </c>
      <c r="AC11969">
        <v>1</v>
      </c>
      <c r="AD11969">
        <v>0</v>
      </c>
      <c r="AE11969">
        <v>0</v>
      </c>
      <c r="AF11969">
        <v>255</v>
      </c>
      <c r="AG11969">
        <v>255</v>
      </c>
      <c r="AH11969">
        <v>1</v>
      </c>
      <c r="AI11969">
        <v>0</v>
      </c>
      <c r="AJ11969">
        <v>0.82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 s="1" t="s">
        <v>46</v>
      </c>
      <c r="AQ11969">
        <v>17</v>
      </c>
    </row>
    <row r="11970" spans="1:43" x14ac:dyDescent="0.3">
      <c r="A11970">
        <v>0</v>
      </c>
      <c r="B11970" s="1" t="s">
        <v>43</v>
      </c>
      <c r="C11970" s="1" t="s">
        <v>69</v>
      </c>
      <c r="D11970" s="1" t="s">
        <v>45</v>
      </c>
      <c r="E11970">
        <v>0</v>
      </c>
      <c r="F11970">
        <v>83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1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1</v>
      </c>
      <c r="X11970">
        <v>1</v>
      </c>
      <c r="Y11970">
        <v>0</v>
      </c>
      <c r="Z11970">
        <v>0</v>
      </c>
      <c r="AA11970">
        <v>0</v>
      </c>
      <c r="AB11970">
        <v>0</v>
      </c>
      <c r="AC11970">
        <v>1</v>
      </c>
      <c r="AD11970">
        <v>0</v>
      </c>
      <c r="AE11970">
        <v>0</v>
      </c>
      <c r="AF11970">
        <v>255</v>
      </c>
      <c r="AG11970">
        <v>194</v>
      </c>
      <c r="AH11970">
        <v>0.76</v>
      </c>
      <c r="AI11970">
        <v>0.02</v>
      </c>
      <c r="AJ11970">
        <v>0</v>
      </c>
      <c r="AK11970">
        <v>0</v>
      </c>
      <c r="AL11970">
        <v>0</v>
      </c>
      <c r="AM11970">
        <v>0</v>
      </c>
      <c r="AN11970">
        <v>0.01</v>
      </c>
      <c r="AO11970">
        <v>0.02</v>
      </c>
      <c r="AP11970" s="1" t="s">
        <v>46</v>
      </c>
      <c r="AQ11970">
        <v>18</v>
      </c>
    </row>
    <row r="11971" spans="1:43" x14ac:dyDescent="0.3">
      <c r="A11971">
        <v>0</v>
      </c>
      <c r="B11971" s="1" t="s">
        <v>43</v>
      </c>
      <c r="C11971" s="1" t="s">
        <v>52</v>
      </c>
      <c r="D11971" s="1" t="s">
        <v>45</v>
      </c>
      <c r="E11971">
        <v>259</v>
      </c>
      <c r="F11971">
        <v>17518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1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3</v>
      </c>
      <c r="X11971">
        <v>5</v>
      </c>
      <c r="Y11971">
        <v>0</v>
      </c>
      <c r="Z11971">
        <v>0</v>
      </c>
      <c r="AA11971">
        <v>0</v>
      </c>
      <c r="AB11971">
        <v>0</v>
      </c>
      <c r="AC11971">
        <v>1</v>
      </c>
      <c r="AD11971">
        <v>0</v>
      </c>
      <c r="AE11971">
        <v>0.4</v>
      </c>
      <c r="AF11971">
        <v>50</v>
      </c>
      <c r="AG11971">
        <v>255</v>
      </c>
      <c r="AH11971">
        <v>1</v>
      </c>
      <c r="AI11971">
        <v>0</v>
      </c>
      <c r="AJ11971">
        <v>0.02</v>
      </c>
      <c r="AK11971">
        <v>0.02</v>
      </c>
      <c r="AL11971">
        <v>0</v>
      </c>
      <c r="AM11971">
        <v>0</v>
      </c>
      <c r="AN11971">
        <v>0</v>
      </c>
      <c r="AO11971">
        <v>0</v>
      </c>
      <c r="AP11971" s="1" t="s">
        <v>46</v>
      </c>
      <c r="AQ11971">
        <v>21</v>
      </c>
    </row>
    <row r="11972" spans="1:43" x14ac:dyDescent="0.3">
      <c r="A11972">
        <v>8579</v>
      </c>
      <c r="B11972" s="1" t="s">
        <v>43</v>
      </c>
      <c r="C11972" s="1" t="s">
        <v>120</v>
      </c>
      <c r="D11972" s="1" t="s">
        <v>76</v>
      </c>
      <c r="E11972">
        <v>1434</v>
      </c>
      <c r="F11972">
        <v>6725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1</v>
      </c>
      <c r="X11972">
        <v>1</v>
      </c>
      <c r="Y11972">
        <v>0</v>
      </c>
      <c r="Z11972">
        <v>0</v>
      </c>
      <c r="AA11972">
        <v>1</v>
      </c>
      <c r="AB11972">
        <v>1</v>
      </c>
      <c r="AC11972">
        <v>1</v>
      </c>
      <c r="AD11972">
        <v>0</v>
      </c>
      <c r="AE11972">
        <v>0</v>
      </c>
      <c r="AF11972">
        <v>120</v>
      </c>
      <c r="AG11972">
        <v>21</v>
      </c>
      <c r="AH11972">
        <v>0.17</v>
      </c>
      <c r="AI11972">
        <v>0.02</v>
      </c>
      <c r="AJ11972">
        <v>0.01</v>
      </c>
      <c r="AK11972">
        <v>0</v>
      </c>
      <c r="AL11972">
        <v>0</v>
      </c>
      <c r="AM11972">
        <v>0</v>
      </c>
      <c r="AN11972">
        <v>0.09</v>
      </c>
      <c r="AO11972">
        <v>0.52</v>
      </c>
      <c r="AP11972" s="1" t="s">
        <v>46</v>
      </c>
      <c r="AQ11972">
        <v>20</v>
      </c>
    </row>
    <row r="11973" spans="1:43" x14ac:dyDescent="0.3">
      <c r="A11973">
        <v>0</v>
      </c>
      <c r="B11973" s="1" t="s">
        <v>43</v>
      </c>
      <c r="C11973" s="1" t="s">
        <v>48</v>
      </c>
      <c r="D11973" s="1" t="s">
        <v>53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507</v>
      </c>
      <c r="X11973">
        <v>1</v>
      </c>
      <c r="Y11973">
        <v>0.12</v>
      </c>
      <c r="Z11973">
        <v>0</v>
      </c>
      <c r="AA11973">
        <v>0.88</v>
      </c>
      <c r="AB11973">
        <v>1</v>
      </c>
      <c r="AC11973">
        <v>0</v>
      </c>
      <c r="AD11973">
        <v>1</v>
      </c>
      <c r="AE11973">
        <v>0</v>
      </c>
      <c r="AF11973">
        <v>255</v>
      </c>
      <c r="AG11973">
        <v>1</v>
      </c>
      <c r="AH11973">
        <v>0</v>
      </c>
      <c r="AI11973">
        <v>1</v>
      </c>
      <c r="AJ11973">
        <v>0</v>
      </c>
      <c r="AK11973">
        <v>0</v>
      </c>
      <c r="AL11973">
        <v>0.13</v>
      </c>
      <c r="AM11973">
        <v>0</v>
      </c>
      <c r="AN11973">
        <v>0.87</v>
      </c>
      <c r="AO11973">
        <v>1</v>
      </c>
      <c r="AP11973" s="1" t="s">
        <v>74</v>
      </c>
      <c r="AQ11973">
        <v>20</v>
      </c>
    </row>
    <row r="11974" spans="1:43" x14ac:dyDescent="0.3">
      <c r="A11974">
        <v>896</v>
      </c>
      <c r="B11974" s="1" t="s">
        <v>43</v>
      </c>
      <c r="C11974" s="1" t="s">
        <v>52</v>
      </c>
      <c r="D11974" s="1" t="s">
        <v>76</v>
      </c>
      <c r="E11974">
        <v>55744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1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31</v>
      </c>
      <c r="X11974">
        <v>31</v>
      </c>
      <c r="Y11974">
        <v>0.16</v>
      </c>
      <c r="Z11974">
        <v>0.16</v>
      </c>
      <c r="AA11974">
        <v>0.84</v>
      </c>
      <c r="AB11974">
        <v>0.84</v>
      </c>
      <c r="AC11974">
        <v>1</v>
      </c>
      <c r="AD11974">
        <v>0</v>
      </c>
      <c r="AE11974">
        <v>0</v>
      </c>
      <c r="AF11974">
        <v>255</v>
      </c>
      <c r="AG11974">
        <v>255</v>
      </c>
      <c r="AH11974">
        <v>1</v>
      </c>
      <c r="AI11974">
        <v>0</v>
      </c>
      <c r="AJ11974">
        <v>0</v>
      </c>
      <c r="AK11974">
        <v>0</v>
      </c>
      <c r="AL11974">
        <v>0.03</v>
      </c>
      <c r="AM11974">
        <v>0.03</v>
      </c>
      <c r="AN11974">
        <v>0.68</v>
      </c>
      <c r="AO11974">
        <v>0.68</v>
      </c>
      <c r="AP11974" s="1" t="s">
        <v>152</v>
      </c>
      <c r="AQ11974">
        <v>17</v>
      </c>
    </row>
    <row r="11975" spans="1:43" x14ac:dyDescent="0.3">
      <c r="A11975">
        <v>0</v>
      </c>
      <c r="B11975" s="1" t="s">
        <v>43</v>
      </c>
      <c r="C11975" s="1" t="s">
        <v>49</v>
      </c>
      <c r="D11975" s="1" t="s">
        <v>5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202</v>
      </c>
      <c r="X11975">
        <v>3</v>
      </c>
      <c r="Y11975">
        <v>0.17</v>
      </c>
      <c r="Z11975">
        <v>1</v>
      </c>
      <c r="AA11975">
        <v>0.83</v>
      </c>
      <c r="AB11975">
        <v>0</v>
      </c>
      <c r="AC11975">
        <v>0.01</v>
      </c>
      <c r="AD11975">
        <v>0.08</v>
      </c>
      <c r="AE11975">
        <v>0</v>
      </c>
      <c r="AF11975">
        <v>255</v>
      </c>
      <c r="AG11975">
        <v>3</v>
      </c>
      <c r="AH11975">
        <v>0.01</v>
      </c>
      <c r="AI11975">
        <v>0.08</v>
      </c>
      <c r="AJ11975">
        <v>0</v>
      </c>
      <c r="AK11975">
        <v>0</v>
      </c>
      <c r="AL11975">
        <v>0.14000000000000001</v>
      </c>
      <c r="AM11975">
        <v>1</v>
      </c>
      <c r="AN11975">
        <v>0.86</v>
      </c>
      <c r="AO11975">
        <v>0</v>
      </c>
      <c r="AP11975" s="1" t="s">
        <v>51</v>
      </c>
      <c r="AQ11975">
        <v>21</v>
      </c>
    </row>
    <row r="11976" spans="1:43" x14ac:dyDescent="0.3">
      <c r="A11976">
        <v>0</v>
      </c>
      <c r="B11976" s="1" t="s">
        <v>43</v>
      </c>
      <c r="C11976" s="1" t="s">
        <v>49</v>
      </c>
      <c r="D11976" s="1" t="s">
        <v>5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221</v>
      </c>
      <c r="X11976">
        <v>6</v>
      </c>
      <c r="Y11976">
        <v>1</v>
      </c>
      <c r="Z11976">
        <v>1</v>
      </c>
      <c r="AA11976">
        <v>0</v>
      </c>
      <c r="AB11976">
        <v>0</v>
      </c>
      <c r="AC11976">
        <v>0.03</v>
      </c>
      <c r="AD11976">
        <v>0.06</v>
      </c>
      <c r="AE11976">
        <v>0</v>
      </c>
      <c r="AF11976">
        <v>255</v>
      </c>
      <c r="AG11976">
        <v>6</v>
      </c>
      <c r="AH11976">
        <v>0.02</v>
      </c>
      <c r="AI11976">
        <v>7.0000000000000007E-2</v>
      </c>
      <c r="AJ11976">
        <v>0</v>
      </c>
      <c r="AK11976">
        <v>0</v>
      </c>
      <c r="AL11976">
        <v>1</v>
      </c>
      <c r="AM11976">
        <v>1</v>
      </c>
      <c r="AN11976">
        <v>0</v>
      </c>
      <c r="AO11976">
        <v>0</v>
      </c>
      <c r="AP11976" s="1" t="s">
        <v>51</v>
      </c>
      <c r="AQ11976">
        <v>21</v>
      </c>
    </row>
    <row r="11977" spans="1:43" x14ac:dyDescent="0.3">
      <c r="A11977">
        <v>0</v>
      </c>
      <c r="B11977" s="1" t="s">
        <v>43</v>
      </c>
      <c r="C11977" s="1" t="s">
        <v>52</v>
      </c>
      <c r="D11977" s="1" t="s">
        <v>45</v>
      </c>
      <c r="E11977">
        <v>347</v>
      </c>
      <c r="F11977">
        <v>1326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1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19</v>
      </c>
      <c r="X11977">
        <v>19</v>
      </c>
      <c r="Y11977">
        <v>0</v>
      </c>
      <c r="Z11977">
        <v>0</v>
      </c>
      <c r="AA11977">
        <v>0</v>
      </c>
      <c r="AB11977">
        <v>0</v>
      </c>
      <c r="AC11977">
        <v>1</v>
      </c>
      <c r="AD11977">
        <v>0</v>
      </c>
      <c r="AE11977">
        <v>0</v>
      </c>
      <c r="AF11977">
        <v>174</v>
      </c>
      <c r="AG11977">
        <v>255</v>
      </c>
      <c r="AH11977">
        <v>1</v>
      </c>
      <c r="AI11977">
        <v>0</v>
      </c>
      <c r="AJ11977">
        <v>0.01</v>
      </c>
      <c r="AK11977">
        <v>0.03</v>
      </c>
      <c r="AL11977">
        <v>0</v>
      </c>
      <c r="AM11977">
        <v>0</v>
      </c>
      <c r="AN11977">
        <v>0</v>
      </c>
      <c r="AO11977">
        <v>0</v>
      </c>
      <c r="AP11977" s="1" t="s">
        <v>46</v>
      </c>
      <c r="AQ11977">
        <v>21</v>
      </c>
    </row>
    <row r="11978" spans="1:43" x14ac:dyDescent="0.3">
      <c r="A11978">
        <v>0</v>
      </c>
      <c r="B11978" s="1" t="s">
        <v>43</v>
      </c>
      <c r="C11978" s="1" t="s">
        <v>52</v>
      </c>
      <c r="D11978" s="1" t="s">
        <v>45</v>
      </c>
      <c r="E11978">
        <v>145</v>
      </c>
      <c r="F11978">
        <v>16063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1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2</v>
      </c>
      <c r="X11978">
        <v>2</v>
      </c>
      <c r="Y11978">
        <v>0</v>
      </c>
      <c r="Z11978">
        <v>0</v>
      </c>
      <c r="AA11978">
        <v>0</v>
      </c>
      <c r="AB11978">
        <v>0</v>
      </c>
      <c r="AC11978">
        <v>1</v>
      </c>
      <c r="AD11978">
        <v>0</v>
      </c>
      <c r="AE11978">
        <v>0</v>
      </c>
      <c r="AF11978">
        <v>2</v>
      </c>
      <c r="AG11978">
        <v>249</v>
      </c>
      <c r="AH11978">
        <v>1</v>
      </c>
      <c r="AI11978">
        <v>0</v>
      </c>
      <c r="AJ11978">
        <v>0.5</v>
      </c>
      <c r="AK11978">
        <v>0.05</v>
      </c>
      <c r="AL11978">
        <v>0</v>
      </c>
      <c r="AM11978">
        <v>0</v>
      </c>
      <c r="AN11978">
        <v>0</v>
      </c>
      <c r="AO11978">
        <v>0</v>
      </c>
      <c r="AP11978" s="1" t="s">
        <v>46</v>
      </c>
      <c r="AQ11978">
        <v>21</v>
      </c>
    </row>
    <row r="11979" spans="1:43" x14ac:dyDescent="0.3">
      <c r="A11979">
        <v>0</v>
      </c>
      <c r="B11979" s="1" t="s">
        <v>43</v>
      </c>
      <c r="C11979" s="1" t="s">
        <v>52</v>
      </c>
      <c r="D11979" s="1" t="s">
        <v>45</v>
      </c>
      <c r="E11979">
        <v>207</v>
      </c>
      <c r="F11979">
        <v>339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1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25</v>
      </c>
      <c r="X11979">
        <v>25</v>
      </c>
      <c r="Y11979">
        <v>0</v>
      </c>
      <c r="Z11979">
        <v>0</v>
      </c>
      <c r="AA11979">
        <v>0</v>
      </c>
      <c r="AB11979">
        <v>0</v>
      </c>
      <c r="AC11979">
        <v>1</v>
      </c>
      <c r="AD11979">
        <v>0</v>
      </c>
      <c r="AE11979">
        <v>0</v>
      </c>
      <c r="AF11979">
        <v>52</v>
      </c>
      <c r="AG11979">
        <v>255</v>
      </c>
      <c r="AH11979">
        <v>1</v>
      </c>
      <c r="AI11979">
        <v>0</v>
      </c>
      <c r="AJ11979">
        <v>0.02</v>
      </c>
      <c r="AK11979">
        <v>0.04</v>
      </c>
      <c r="AL11979">
        <v>0</v>
      </c>
      <c r="AM11979">
        <v>0</v>
      </c>
      <c r="AN11979">
        <v>0</v>
      </c>
      <c r="AO11979">
        <v>0</v>
      </c>
      <c r="AP11979" s="1" t="s">
        <v>46</v>
      </c>
      <c r="AQ11979">
        <v>21</v>
      </c>
    </row>
    <row r="11980" spans="1:43" x14ac:dyDescent="0.3">
      <c r="A11980">
        <v>899</v>
      </c>
      <c r="B11980" s="1" t="s">
        <v>43</v>
      </c>
      <c r="C11980" s="1" t="s">
        <v>52</v>
      </c>
      <c r="D11980" s="1" t="s">
        <v>76</v>
      </c>
      <c r="E11980">
        <v>62344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1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91</v>
      </c>
      <c r="X11980">
        <v>91</v>
      </c>
      <c r="Y11980">
        <v>0.01</v>
      </c>
      <c r="Z11980">
        <v>0.01</v>
      </c>
      <c r="AA11980">
        <v>0.98</v>
      </c>
      <c r="AB11980">
        <v>0.98</v>
      </c>
      <c r="AC11980">
        <v>1</v>
      </c>
      <c r="AD11980">
        <v>0</v>
      </c>
      <c r="AE11980">
        <v>0</v>
      </c>
      <c r="AF11980">
        <v>255</v>
      </c>
      <c r="AG11980">
        <v>255</v>
      </c>
      <c r="AH11980">
        <v>1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0.35</v>
      </c>
      <c r="AO11980">
        <v>0.35</v>
      </c>
      <c r="AP11980" s="1" t="s">
        <v>152</v>
      </c>
      <c r="AQ11980">
        <v>15</v>
      </c>
    </row>
    <row r="11981" spans="1:43" x14ac:dyDescent="0.3">
      <c r="A11981">
        <v>0</v>
      </c>
      <c r="B11981" s="1" t="s">
        <v>43</v>
      </c>
      <c r="C11981" s="1" t="s">
        <v>52</v>
      </c>
      <c r="D11981" s="1" t="s">
        <v>45</v>
      </c>
      <c r="E11981">
        <v>242</v>
      </c>
      <c r="F11981">
        <v>12933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1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1</v>
      </c>
      <c r="X11981">
        <v>1</v>
      </c>
      <c r="Y11981">
        <v>0</v>
      </c>
      <c r="Z11981">
        <v>0</v>
      </c>
      <c r="AA11981">
        <v>0</v>
      </c>
      <c r="AB11981">
        <v>0</v>
      </c>
      <c r="AC11981">
        <v>1</v>
      </c>
      <c r="AD11981">
        <v>0</v>
      </c>
      <c r="AE11981">
        <v>0</v>
      </c>
      <c r="AF11981">
        <v>87</v>
      </c>
      <c r="AG11981">
        <v>255</v>
      </c>
      <c r="AH11981">
        <v>1</v>
      </c>
      <c r="AI11981">
        <v>0</v>
      </c>
      <c r="AJ11981">
        <v>0.01</v>
      </c>
      <c r="AK11981">
        <v>0.06</v>
      </c>
      <c r="AL11981">
        <v>0</v>
      </c>
      <c r="AM11981">
        <v>0</v>
      </c>
      <c r="AN11981">
        <v>0</v>
      </c>
      <c r="AO11981">
        <v>0</v>
      </c>
      <c r="AP11981" s="1" t="s">
        <v>46</v>
      </c>
      <c r="AQ11981">
        <v>21</v>
      </c>
    </row>
    <row r="11982" spans="1:43" x14ac:dyDescent="0.3">
      <c r="A11982">
        <v>7541</v>
      </c>
      <c r="B11982" s="1" t="s">
        <v>43</v>
      </c>
      <c r="C11982" s="1" t="s">
        <v>62</v>
      </c>
      <c r="D11982" s="1" t="s">
        <v>45</v>
      </c>
      <c r="E11982">
        <v>0</v>
      </c>
      <c r="F11982">
        <v>44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1</v>
      </c>
      <c r="X11982">
        <v>1</v>
      </c>
      <c r="Y11982">
        <v>0</v>
      </c>
      <c r="Z11982">
        <v>0</v>
      </c>
      <c r="AA11982">
        <v>0</v>
      </c>
      <c r="AB11982">
        <v>0</v>
      </c>
      <c r="AC11982">
        <v>1</v>
      </c>
      <c r="AD11982">
        <v>0</v>
      </c>
      <c r="AE11982">
        <v>0</v>
      </c>
      <c r="AF11982">
        <v>255</v>
      </c>
      <c r="AG11982">
        <v>185</v>
      </c>
      <c r="AH11982">
        <v>0.73</v>
      </c>
      <c r="AI11982">
        <v>0.02</v>
      </c>
      <c r="AJ11982">
        <v>0</v>
      </c>
      <c r="AK11982">
        <v>0</v>
      </c>
      <c r="AL11982">
        <v>0.4</v>
      </c>
      <c r="AM11982">
        <v>0.4</v>
      </c>
      <c r="AN11982">
        <v>0.01</v>
      </c>
      <c r="AO11982">
        <v>0.01</v>
      </c>
      <c r="AP11982" s="1" t="s">
        <v>154</v>
      </c>
      <c r="AQ11982">
        <v>18</v>
      </c>
    </row>
    <row r="11983" spans="1:43" x14ac:dyDescent="0.3">
      <c r="A11983">
        <v>0</v>
      </c>
      <c r="B11983" s="1" t="s">
        <v>43</v>
      </c>
      <c r="C11983" s="1" t="s">
        <v>70</v>
      </c>
      <c r="D11983" s="1" t="s">
        <v>53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248</v>
      </c>
      <c r="X11983">
        <v>5</v>
      </c>
      <c r="Y11983">
        <v>0</v>
      </c>
      <c r="Z11983">
        <v>0</v>
      </c>
      <c r="AA11983">
        <v>1</v>
      </c>
      <c r="AB11983">
        <v>1</v>
      </c>
      <c r="AC11983">
        <v>0.02</v>
      </c>
      <c r="AD11983">
        <v>0.06</v>
      </c>
      <c r="AE11983">
        <v>0</v>
      </c>
      <c r="AF11983">
        <v>255</v>
      </c>
      <c r="AG11983">
        <v>5</v>
      </c>
      <c r="AH11983">
        <v>0.02</v>
      </c>
      <c r="AI11983">
        <v>7.0000000000000007E-2</v>
      </c>
      <c r="AJ11983">
        <v>0</v>
      </c>
      <c r="AK11983">
        <v>0</v>
      </c>
      <c r="AL11983">
        <v>0</v>
      </c>
      <c r="AM11983">
        <v>0</v>
      </c>
      <c r="AN11983">
        <v>1</v>
      </c>
      <c r="AO11983">
        <v>1</v>
      </c>
      <c r="AP11983" s="1" t="s">
        <v>51</v>
      </c>
      <c r="AQ11983">
        <v>20</v>
      </c>
    </row>
    <row r="11984" spans="1:43" x14ac:dyDescent="0.3">
      <c r="A11984">
        <v>0</v>
      </c>
      <c r="B11984" s="1" t="s">
        <v>43</v>
      </c>
      <c r="C11984" s="1" t="s">
        <v>69</v>
      </c>
      <c r="D11984" s="1" t="s">
        <v>45</v>
      </c>
      <c r="E11984">
        <v>1046</v>
      </c>
      <c r="F11984">
        <v>335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1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1</v>
      </c>
      <c r="T11984">
        <v>0</v>
      </c>
      <c r="U11984">
        <v>0</v>
      </c>
      <c r="V11984">
        <v>0</v>
      </c>
      <c r="W11984">
        <v>1</v>
      </c>
      <c r="X11984">
        <v>1</v>
      </c>
      <c r="Y11984">
        <v>0</v>
      </c>
      <c r="Z11984">
        <v>0</v>
      </c>
      <c r="AA11984">
        <v>0</v>
      </c>
      <c r="AB11984">
        <v>0</v>
      </c>
      <c r="AC11984">
        <v>1</v>
      </c>
      <c r="AD11984">
        <v>0</v>
      </c>
      <c r="AE11984">
        <v>0</v>
      </c>
      <c r="AF11984">
        <v>161</v>
      </c>
      <c r="AG11984">
        <v>197</v>
      </c>
      <c r="AH11984">
        <v>0.78</v>
      </c>
      <c r="AI11984">
        <v>0.03</v>
      </c>
      <c r="AJ11984">
        <v>0.01</v>
      </c>
      <c r="AK11984">
        <v>0.01</v>
      </c>
      <c r="AL11984">
        <v>0</v>
      </c>
      <c r="AM11984">
        <v>0</v>
      </c>
      <c r="AN11984">
        <v>0</v>
      </c>
      <c r="AO11984">
        <v>0</v>
      </c>
      <c r="AP11984" s="1" t="s">
        <v>46</v>
      </c>
      <c r="AQ11984">
        <v>21</v>
      </c>
    </row>
    <row r="11985" spans="1:43" x14ac:dyDescent="0.3">
      <c r="A11985">
        <v>7390</v>
      </c>
      <c r="B11985" s="1" t="s">
        <v>43</v>
      </c>
      <c r="C11985" s="1" t="s">
        <v>62</v>
      </c>
      <c r="D11985" s="1" t="s">
        <v>45</v>
      </c>
      <c r="E11985">
        <v>0</v>
      </c>
      <c r="F11985">
        <v>44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1</v>
      </c>
      <c r="X11985">
        <v>1</v>
      </c>
      <c r="Y11985">
        <v>0</v>
      </c>
      <c r="Z11985">
        <v>0</v>
      </c>
      <c r="AA11985">
        <v>0</v>
      </c>
      <c r="AB11985">
        <v>0</v>
      </c>
      <c r="AC11985">
        <v>1</v>
      </c>
      <c r="AD11985">
        <v>0</v>
      </c>
      <c r="AE11985">
        <v>0</v>
      </c>
      <c r="AF11985">
        <v>255</v>
      </c>
      <c r="AG11985">
        <v>209</v>
      </c>
      <c r="AH11985">
        <v>0.82</v>
      </c>
      <c r="AI11985">
        <v>0.18</v>
      </c>
      <c r="AJ11985">
        <v>0</v>
      </c>
      <c r="AK11985">
        <v>0</v>
      </c>
      <c r="AL11985">
        <v>0.5</v>
      </c>
      <c r="AM11985">
        <v>0.61</v>
      </c>
      <c r="AN11985">
        <v>0.18</v>
      </c>
      <c r="AO11985">
        <v>0.01</v>
      </c>
      <c r="AP11985" s="1" t="s">
        <v>154</v>
      </c>
      <c r="AQ11985">
        <v>18</v>
      </c>
    </row>
    <row r="11986" spans="1:43" x14ac:dyDescent="0.3">
      <c r="A11986">
        <v>0</v>
      </c>
      <c r="B11986" s="1" t="s">
        <v>43</v>
      </c>
      <c r="C11986" s="1" t="s">
        <v>44</v>
      </c>
      <c r="D11986" s="1" t="s">
        <v>45</v>
      </c>
      <c r="E11986">
        <v>74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2</v>
      </c>
      <c r="X11986">
        <v>2</v>
      </c>
      <c r="Y11986">
        <v>0</v>
      </c>
      <c r="Z11986">
        <v>0</v>
      </c>
      <c r="AA11986">
        <v>0</v>
      </c>
      <c r="AB11986">
        <v>0</v>
      </c>
      <c r="AC11986">
        <v>1</v>
      </c>
      <c r="AD11986">
        <v>0</v>
      </c>
      <c r="AE11986">
        <v>0</v>
      </c>
      <c r="AF11986">
        <v>255</v>
      </c>
      <c r="AG11986">
        <v>108</v>
      </c>
      <c r="AH11986">
        <v>0.42</v>
      </c>
      <c r="AI11986">
        <v>0.02</v>
      </c>
      <c r="AJ11986">
        <v>0.42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 s="1" t="s">
        <v>46</v>
      </c>
      <c r="AQ11986">
        <v>20</v>
      </c>
    </row>
    <row r="11987" spans="1:43" x14ac:dyDescent="0.3">
      <c r="A11987">
        <v>0</v>
      </c>
      <c r="B11987" s="1" t="s">
        <v>43</v>
      </c>
      <c r="C11987" s="1" t="s">
        <v>52</v>
      </c>
      <c r="D11987" s="1" t="s">
        <v>45</v>
      </c>
      <c r="E11987">
        <v>231</v>
      </c>
      <c r="F11987">
        <v>14041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1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5</v>
      </c>
      <c r="X11987">
        <v>6</v>
      </c>
      <c r="Y11987">
        <v>0</v>
      </c>
      <c r="Z11987">
        <v>0</v>
      </c>
      <c r="AA11987">
        <v>0</v>
      </c>
      <c r="AB11987">
        <v>0</v>
      </c>
      <c r="AC11987">
        <v>1</v>
      </c>
      <c r="AD11987">
        <v>0</v>
      </c>
      <c r="AE11987">
        <v>0.33</v>
      </c>
      <c r="AF11987">
        <v>36</v>
      </c>
      <c r="AG11987">
        <v>255</v>
      </c>
      <c r="AH11987">
        <v>1</v>
      </c>
      <c r="AI11987">
        <v>0</v>
      </c>
      <c r="AJ11987">
        <v>0.03</v>
      </c>
      <c r="AK11987">
        <v>0.02</v>
      </c>
      <c r="AL11987">
        <v>0</v>
      </c>
      <c r="AM11987">
        <v>0</v>
      </c>
      <c r="AN11987">
        <v>0</v>
      </c>
      <c r="AO11987">
        <v>0</v>
      </c>
      <c r="AP11987" s="1" t="s">
        <v>46</v>
      </c>
      <c r="AQ11987">
        <v>21</v>
      </c>
    </row>
    <row r="11988" spans="1:43" x14ac:dyDescent="0.3">
      <c r="A11988">
        <v>4</v>
      </c>
      <c r="B11988" s="1" t="s">
        <v>43</v>
      </c>
      <c r="C11988" s="1" t="s">
        <v>118</v>
      </c>
      <c r="D11988" s="1" t="s">
        <v>45</v>
      </c>
      <c r="E11988">
        <v>30</v>
      </c>
      <c r="F11988">
        <v>93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1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1</v>
      </c>
      <c r="X11988">
        <v>1</v>
      </c>
      <c r="Y11988">
        <v>0</v>
      </c>
      <c r="Z11988">
        <v>0</v>
      </c>
      <c r="AA11988">
        <v>0</v>
      </c>
      <c r="AB11988">
        <v>0</v>
      </c>
      <c r="AC11988">
        <v>1</v>
      </c>
      <c r="AD11988">
        <v>0</v>
      </c>
      <c r="AE11988">
        <v>0</v>
      </c>
      <c r="AF11988">
        <v>255</v>
      </c>
      <c r="AG11988">
        <v>215</v>
      </c>
      <c r="AH11988">
        <v>0.84</v>
      </c>
      <c r="AI11988">
        <v>0.02</v>
      </c>
      <c r="AJ11988">
        <v>0</v>
      </c>
      <c r="AK11988">
        <v>0</v>
      </c>
      <c r="AL11988">
        <v>0</v>
      </c>
      <c r="AM11988">
        <v>0</v>
      </c>
      <c r="AN11988">
        <v>0.03</v>
      </c>
      <c r="AO11988">
        <v>0</v>
      </c>
      <c r="AP11988" s="1" t="s">
        <v>115</v>
      </c>
      <c r="AQ11988">
        <v>18</v>
      </c>
    </row>
    <row r="11989" spans="1:43" x14ac:dyDescent="0.3">
      <c r="A11989">
        <v>0</v>
      </c>
      <c r="B11989" s="1" t="s">
        <v>43</v>
      </c>
      <c r="C11989" s="1" t="s">
        <v>52</v>
      </c>
      <c r="D11989" s="1" t="s">
        <v>45</v>
      </c>
      <c r="E11989">
        <v>228</v>
      </c>
      <c r="F11989">
        <v>12358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1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17</v>
      </c>
      <c r="X11989">
        <v>17</v>
      </c>
      <c r="Y11989">
        <v>0</v>
      </c>
      <c r="Z11989">
        <v>0</v>
      </c>
      <c r="AA11989">
        <v>0</v>
      </c>
      <c r="AB11989">
        <v>0</v>
      </c>
      <c r="AC11989">
        <v>1</v>
      </c>
      <c r="AD11989">
        <v>0</v>
      </c>
      <c r="AE11989">
        <v>0</v>
      </c>
      <c r="AF11989">
        <v>255</v>
      </c>
      <c r="AG11989">
        <v>255</v>
      </c>
      <c r="AH11989">
        <v>1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 s="1" t="s">
        <v>46</v>
      </c>
      <c r="AQ11989">
        <v>21</v>
      </c>
    </row>
    <row r="11990" spans="1:43" x14ac:dyDescent="0.3">
      <c r="A11990">
        <v>0</v>
      </c>
      <c r="B11990" s="1" t="s">
        <v>58</v>
      </c>
      <c r="C11990" s="1" t="s">
        <v>59</v>
      </c>
      <c r="D11990" s="1" t="s">
        <v>45</v>
      </c>
      <c r="E11990">
        <v>40008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3</v>
      </c>
      <c r="X11990">
        <v>3</v>
      </c>
      <c r="Y11990">
        <v>0</v>
      </c>
      <c r="Z11990">
        <v>0</v>
      </c>
      <c r="AA11990">
        <v>0</v>
      </c>
      <c r="AB11990">
        <v>0</v>
      </c>
      <c r="AC11990">
        <v>1</v>
      </c>
      <c r="AD11990">
        <v>0</v>
      </c>
      <c r="AE11990">
        <v>0</v>
      </c>
      <c r="AF11990">
        <v>125</v>
      </c>
      <c r="AG11990">
        <v>145</v>
      </c>
      <c r="AH11990">
        <v>0.12</v>
      </c>
      <c r="AI11990">
        <v>0.04</v>
      </c>
      <c r="AJ11990">
        <v>0.12</v>
      </c>
      <c r="AK11990">
        <v>0.46</v>
      </c>
      <c r="AL11990">
        <v>0</v>
      </c>
      <c r="AM11990">
        <v>0</v>
      </c>
      <c r="AN11990">
        <v>0.02</v>
      </c>
      <c r="AO11990">
        <v>0</v>
      </c>
      <c r="AP11990" s="1" t="s">
        <v>46</v>
      </c>
      <c r="AQ11990">
        <v>20</v>
      </c>
    </row>
    <row r="11991" spans="1:43" x14ac:dyDescent="0.3">
      <c r="A11991">
        <v>0</v>
      </c>
      <c r="B11991" s="1" t="s">
        <v>43</v>
      </c>
      <c r="C11991" s="1" t="s">
        <v>62</v>
      </c>
      <c r="D11991" s="1" t="s">
        <v>5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39</v>
      </c>
      <c r="X11991">
        <v>9</v>
      </c>
      <c r="Y11991">
        <v>1</v>
      </c>
      <c r="Z11991">
        <v>1</v>
      </c>
      <c r="AA11991">
        <v>0</v>
      </c>
      <c r="AB11991">
        <v>0</v>
      </c>
      <c r="AC11991">
        <v>0.23</v>
      </c>
      <c r="AD11991">
        <v>0.1</v>
      </c>
      <c r="AE11991">
        <v>0</v>
      </c>
      <c r="AF11991">
        <v>255</v>
      </c>
      <c r="AG11991">
        <v>62</v>
      </c>
      <c r="AH11991">
        <v>0.24</v>
      </c>
      <c r="AI11991">
        <v>0.03</v>
      </c>
      <c r="AJ11991">
        <v>0.01</v>
      </c>
      <c r="AK11991">
        <v>0</v>
      </c>
      <c r="AL11991">
        <v>0.81</v>
      </c>
      <c r="AM11991">
        <v>0.79</v>
      </c>
      <c r="AN11991">
        <v>0.02</v>
      </c>
      <c r="AO11991">
        <v>0.05</v>
      </c>
      <c r="AP11991" s="1" t="s">
        <v>51</v>
      </c>
      <c r="AQ11991">
        <v>17</v>
      </c>
    </row>
    <row r="11992" spans="1:43" x14ac:dyDescent="0.3">
      <c r="A11992">
        <v>0</v>
      </c>
      <c r="B11992" s="1" t="s">
        <v>43</v>
      </c>
      <c r="C11992" s="1" t="s">
        <v>52</v>
      </c>
      <c r="D11992" s="1" t="s">
        <v>45</v>
      </c>
      <c r="E11992">
        <v>230</v>
      </c>
      <c r="F11992">
        <v>26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1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1</v>
      </c>
      <c r="X11992">
        <v>24</v>
      </c>
      <c r="Y11992">
        <v>0</v>
      </c>
      <c r="Z11992">
        <v>0</v>
      </c>
      <c r="AA11992">
        <v>0</v>
      </c>
      <c r="AB11992">
        <v>0</v>
      </c>
      <c r="AC11992">
        <v>1</v>
      </c>
      <c r="AD11992">
        <v>0</v>
      </c>
      <c r="AE11992">
        <v>0.21</v>
      </c>
      <c r="AF11992">
        <v>10</v>
      </c>
      <c r="AG11992">
        <v>255</v>
      </c>
      <c r="AH11992">
        <v>1</v>
      </c>
      <c r="AI11992">
        <v>0</v>
      </c>
      <c r="AJ11992">
        <v>0.1</v>
      </c>
      <c r="AK11992">
        <v>0.05</v>
      </c>
      <c r="AL11992">
        <v>0</v>
      </c>
      <c r="AM11992">
        <v>0</v>
      </c>
      <c r="AN11992">
        <v>0</v>
      </c>
      <c r="AO11992">
        <v>0</v>
      </c>
      <c r="AP11992" s="1" t="s">
        <v>46</v>
      </c>
      <c r="AQ11992">
        <v>21</v>
      </c>
    </row>
    <row r="11993" spans="1:43" x14ac:dyDescent="0.3">
      <c r="A11993">
        <v>282</v>
      </c>
      <c r="B11993" s="1" t="s">
        <v>43</v>
      </c>
      <c r="C11993" s="1" t="s">
        <v>80</v>
      </c>
      <c r="D11993" s="1" t="s">
        <v>45</v>
      </c>
      <c r="E11993">
        <v>158</v>
      </c>
      <c r="F11993">
        <v>595</v>
      </c>
      <c r="G11993">
        <v>0</v>
      </c>
      <c r="H11993">
        <v>0</v>
      </c>
      <c r="I11993">
        <v>0</v>
      </c>
      <c r="J11993">
        <v>2</v>
      </c>
      <c r="K11993">
        <v>0</v>
      </c>
      <c r="L11993">
        <v>1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1</v>
      </c>
      <c r="W11993">
        <v>1</v>
      </c>
      <c r="X11993">
        <v>1</v>
      </c>
      <c r="Y11993">
        <v>0</v>
      </c>
      <c r="Z11993">
        <v>0</v>
      </c>
      <c r="AA11993">
        <v>0</v>
      </c>
      <c r="AB11993">
        <v>0</v>
      </c>
      <c r="AC11993">
        <v>1</v>
      </c>
      <c r="AD11993">
        <v>0</v>
      </c>
      <c r="AE11993">
        <v>0</v>
      </c>
      <c r="AF11993">
        <v>255</v>
      </c>
      <c r="AG11993">
        <v>11</v>
      </c>
      <c r="AH11993">
        <v>0.04</v>
      </c>
      <c r="AI11993">
        <v>0.02</v>
      </c>
      <c r="AJ11993">
        <v>0</v>
      </c>
      <c r="AK11993">
        <v>0</v>
      </c>
      <c r="AL11993">
        <v>0.79</v>
      </c>
      <c r="AM11993">
        <v>0</v>
      </c>
      <c r="AN11993">
        <v>0.02</v>
      </c>
      <c r="AO11993">
        <v>0</v>
      </c>
      <c r="AP11993" s="1" t="s">
        <v>138</v>
      </c>
      <c r="AQ11993">
        <v>15</v>
      </c>
    </row>
    <row r="11994" spans="1:43" x14ac:dyDescent="0.3">
      <c r="A11994">
        <v>0</v>
      </c>
      <c r="B11994" s="1" t="s">
        <v>43</v>
      </c>
      <c r="C11994" s="1" t="s">
        <v>66</v>
      </c>
      <c r="D11994" s="1" t="s">
        <v>53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121</v>
      </c>
      <c r="X11994">
        <v>13</v>
      </c>
      <c r="Y11994">
        <v>0.48</v>
      </c>
      <c r="Z11994">
        <v>0</v>
      </c>
      <c r="AA11994">
        <v>0.52</v>
      </c>
      <c r="AB11994">
        <v>1</v>
      </c>
      <c r="AC11994">
        <v>0.11</v>
      </c>
      <c r="AD11994">
        <v>7.0000000000000007E-2</v>
      </c>
      <c r="AE11994">
        <v>0</v>
      </c>
      <c r="AF11994">
        <v>255</v>
      </c>
      <c r="AG11994">
        <v>13</v>
      </c>
      <c r="AH11994">
        <v>0.05</v>
      </c>
      <c r="AI11994">
        <v>0.06</v>
      </c>
      <c r="AJ11994">
        <v>0</v>
      </c>
      <c r="AK11994">
        <v>0</v>
      </c>
      <c r="AL11994">
        <v>0.63</v>
      </c>
      <c r="AM11994">
        <v>0</v>
      </c>
      <c r="AN11994">
        <v>0.37</v>
      </c>
      <c r="AO11994">
        <v>1</v>
      </c>
      <c r="AP11994" s="1" t="s">
        <v>51</v>
      </c>
      <c r="AQ11994">
        <v>20</v>
      </c>
    </row>
    <row r="11995" spans="1:43" x14ac:dyDescent="0.3">
      <c r="A11995">
        <v>0</v>
      </c>
      <c r="B11995" s="1" t="s">
        <v>43</v>
      </c>
      <c r="C11995" s="1" t="s">
        <v>52</v>
      </c>
      <c r="D11995" s="1" t="s">
        <v>45</v>
      </c>
      <c r="E11995">
        <v>361</v>
      </c>
      <c r="F11995">
        <v>3817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1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6</v>
      </c>
      <c r="X11995">
        <v>6</v>
      </c>
      <c r="Y11995">
        <v>0</v>
      </c>
      <c r="Z11995">
        <v>0</v>
      </c>
      <c r="AA11995">
        <v>0</v>
      </c>
      <c r="AB11995">
        <v>0</v>
      </c>
      <c r="AC11995">
        <v>1</v>
      </c>
      <c r="AD11995">
        <v>0</v>
      </c>
      <c r="AE11995">
        <v>0</v>
      </c>
      <c r="AF11995">
        <v>255</v>
      </c>
      <c r="AG11995">
        <v>255</v>
      </c>
      <c r="AH11995">
        <v>1</v>
      </c>
      <c r="AI11995">
        <v>0</v>
      </c>
      <c r="AJ11995">
        <v>0</v>
      </c>
      <c r="AK11995">
        <v>0</v>
      </c>
      <c r="AL11995">
        <v>0</v>
      </c>
      <c r="AM11995">
        <v>0</v>
      </c>
      <c r="AN11995">
        <v>0</v>
      </c>
      <c r="AO11995">
        <v>0</v>
      </c>
      <c r="AP11995" s="1" t="s">
        <v>46</v>
      </c>
      <c r="AQ11995">
        <v>21</v>
      </c>
    </row>
    <row r="11996" spans="1:43" x14ac:dyDescent="0.3">
      <c r="A11996">
        <v>0</v>
      </c>
      <c r="B11996" s="1" t="s">
        <v>47</v>
      </c>
      <c r="C11996" s="1" t="s">
        <v>49</v>
      </c>
      <c r="D11996" s="1" t="s">
        <v>45</v>
      </c>
      <c r="E11996">
        <v>46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4</v>
      </c>
      <c r="X11996">
        <v>4</v>
      </c>
      <c r="Y11996">
        <v>0</v>
      </c>
      <c r="Z11996">
        <v>0</v>
      </c>
      <c r="AA11996">
        <v>0</v>
      </c>
      <c r="AB11996">
        <v>0</v>
      </c>
      <c r="AC11996">
        <v>1</v>
      </c>
      <c r="AD11996">
        <v>0</v>
      </c>
      <c r="AE11996">
        <v>0</v>
      </c>
      <c r="AF11996">
        <v>255</v>
      </c>
      <c r="AG11996">
        <v>253</v>
      </c>
      <c r="AH11996">
        <v>0.99</v>
      </c>
      <c r="AI11996">
        <v>0.01</v>
      </c>
      <c r="AJ11996">
        <v>0.01</v>
      </c>
      <c r="AK11996">
        <v>0</v>
      </c>
      <c r="AL11996">
        <v>0</v>
      </c>
      <c r="AM11996">
        <v>0</v>
      </c>
      <c r="AN11996">
        <v>0</v>
      </c>
      <c r="AO11996">
        <v>0</v>
      </c>
      <c r="AP11996" s="1" t="s">
        <v>157</v>
      </c>
      <c r="AQ11996">
        <v>15</v>
      </c>
    </row>
    <row r="11997" spans="1:43" x14ac:dyDescent="0.3">
      <c r="A11997">
        <v>0</v>
      </c>
      <c r="B11997" s="1" t="s">
        <v>43</v>
      </c>
      <c r="C11997" s="1" t="s">
        <v>62</v>
      </c>
      <c r="D11997" s="1" t="s">
        <v>127</v>
      </c>
      <c r="E11997">
        <v>0</v>
      </c>
      <c r="F11997">
        <v>44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1</v>
      </c>
      <c r="X11997">
        <v>1</v>
      </c>
      <c r="Y11997">
        <v>1</v>
      </c>
      <c r="Z11997">
        <v>1</v>
      </c>
      <c r="AA11997">
        <v>0</v>
      </c>
      <c r="AB11997">
        <v>0</v>
      </c>
      <c r="AC11997">
        <v>1</v>
      </c>
      <c r="AD11997">
        <v>0</v>
      </c>
      <c r="AE11997">
        <v>0</v>
      </c>
      <c r="AF11997">
        <v>255</v>
      </c>
      <c r="AG11997">
        <v>133</v>
      </c>
      <c r="AH11997">
        <v>0.52</v>
      </c>
      <c r="AI11997">
        <v>0.44</v>
      </c>
      <c r="AJ11997">
        <v>0</v>
      </c>
      <c r="AK11997">
        <v>0</v>
      </c>
      <c r="AL11997">
        <v>0.41</v>
      </c>
      <c r="AM11997">
        <v>0.79</v>
      </c>
      <c r="AN11997">
        <v>0.43</v>
      </c>
      <c r="AO11997">
        <v>0.02</v>
      </c>
      <c r="AP11997" s="1" t="s">
        <v>154</v>
      </c>
      <c r="AQ11997">
        <v>19</v>
      </c>
    </row>
    <row r="11998" spans="1:43" x14ac:dyDescent="0.3">
      <c r="A11998">
        <v>0</v>
      </c>
      <c r="B11998" s="1" t="s">
        <v>43</v>
      </c>
      <c r="C11998" s="1" t="s">
        <v>49</v>
      </c>
      <c r="D11998" s="1" t="s">
        <v>5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281</v>
      </c>
      <c r="X11998">
        <v>14</v>
      </c>
      <c r="Y11998">
        <v>0.38</v>
      </c>
      <c r="Z11998">
        <v>0.93</v>
      </c>
      <c r="AA11998">
        <v>0.62</v>
      </c>
      <c r="AB11998">
        <v>7.0000000000000007E-2</v>
      </c>
      <c r="AC11998">
        <v>0.05</v>
      </c>
      <c r="AD11998">
        <v>0.06</v>
      </c>
      <c r="AE11998">
        <v>0</v>
      </c>
      <c r="AF11998">
        <v>255</v>
      </c>
      <c r="AG11998">
        <v>14</v>
      </c>
      <c r="AH11998">
        <v>0.05</v>
      </c>
      <c r="AI11998">
        <v>7.0000000000000007E-2</v>
      </c>
      <c r="AJ11998">
        <v>0</v>
      </c>
      <c r="AK11998">
        <v>0</v>
      </c>
      <c r="AL11998">
        <v>0.42</v>
      </c>
      <c r="AM11998">
        <v>0.93</v>
      </c>
      <c r="AN11998">
        <v>0.57999999999999996</v>
      </c>
      <c r="AO11998">
        <v>7.0000000000000007E-2</v>
      </c>
      <c r="AP11998" s="1" t="s">
        <v>51</v>
      </c>
      <c r="AQ11998">
        <v>21</v>
      </c>
    </row>
    <row r="11999" spans="1:43" x14ac:dyDescent="0.3">
      <c r="A11999">
        <v>0</v>
      </c>
      <c r="B11999" s="1" t="s">
        <v>43</v>
      </c>
      <c r="C11999" s="1" t="s">
        <v>52</v>
      </c>
      <c r="D11999" s="1" t="s">
        <v>45</v>
      </c>
      <c r="E11999">
        <v>226</v>
      </c>
      <c r="F11999">
        <v>11079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1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6</v>
      </c>
      <c r="X11999">
        <v>6</v>
      </c>
      <c r="Y11999">
        <v>0</v>
      </c>
      <c r="Z11999">
        <v>0</v>
      </c>
      <c r="AA11999">
        <v>0</v>
      </c>
      <c r="AB11999">
        <v>0</v>
      </c>
      <c r="AC11999">
        <v>1</v>
      </c>
      <c r="AD11999">
        <v>0</v>
      </c>
      <c r="AE11999">
        <v>0</v>
      </c>
      <c r="AF11999">
        <v>255</v>
      </c>
      <c r="AG11999">
        <v>255</v>
      </c>
      <c r="AH11999">
        <v>1</v>
      </c>
      <c r="AI11999">
        <v>0</v>
      </c>
      <c r="AJ11999">
        <v>0</v>
      </c>
      <c r="AK11999">
        <v>0</v>
      </c>
      <c r="AL11999">
        <v>0</v>
      </c>
      <c r="AM11999">
        <v>0</v>
      </c>
      <c r="AN11999">
        <v>0</v>
      </c>
      <c r="AO11999">
        <v>0</v>
      </c>
      <c r="AP11999" s="1" t="s">
        <v>46</v>
      </c>
      <c r="AQ11999">
        <v>21</v>
      </c>
    </row>
    <row r="12000" spans="1:43" x14ac:dyDescent="0.3">
      <c r="A12000">
        <v>0</v>
      </c>
      <c r="B12000" s="1" t="s">
        <v>43</v>
      </c>
      <c r="C12000" s="1" t="s">
        <v>52</v>
      </c>
      <c r="D12000" s="1" t="s">
        <v>45</v>
      </c>
      <c r="E12000">
        <v>304</v>
      </c>
      <c r="F12000">
        <v>3634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1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18</v>
      </c>
      <c r="X12000">
        <v>19</v>
      </c>
      <c r="Y12000">
        <v>0</v>
      </c>
      <c r="Z12000">
        <v>0</v>
      </c>
      <c r="AA12000">
        <v>0</v>
      </c>
      <c r="AB12000">
        <v>0</v>
      </c>
      <c r="AC12000">
        <v>1</v>
      </c>
      <c r="AD12000">
        <v>0</v>
      </c>
      <c r="AE12000">
        <v>0.11</v>
      </c>
      <c r="AF12000">
        <v>255</v>
      </c>
      <c r="AG12000">
        <v>255</v>
      </c>
      <c r="AH12000">
        <v>1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 s="1" t="s">
        <v>46</v>
      </c>
      <c r="AQ12000">
        <v>21</v>
      </c>
    </row>
    <row r="12001" spans="1:43" x14ac:dyDescent="0.3">
      <c r="A12001">
        <v>0</v>
      </c>
      <c r="B12001" s="1" t="s">
        <v>43</v>
      </c>
      <c r="C12001" s="1" t="s">
        <v>109</v>
      </c>
      <c r="D12001" s="1" t="s">
        <v>53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5</v>
      </c>
      <c r="X12001">
        <v>1</v>
      </c>
      <c r="Y12001">
        <v>0</v>
      </c>
      <c r="Z12001">
        <v>0</v>
      </c>
      <c r="AA12001">
        <v>0.4</v>
      </c>
      <c r="AB12001">
        <v>1</v>
      </c>
      <c r="AC12001">
        <v>0.2</v>
      </c>
      <c r="AD12001">
        <v>1</v>
      </c>
      <c r="AE12001">
        <v>0</v>
      </c>
      <c r="AF12001">
        <v>15</v>
      </c>
      <c r="AG12001">
        <v>2</v>
      </c>
      <c r="AH12001">
        <v>7.0000000000000007E-2</v>
      </c>
      <c r="AI12001">
        <v>0.67</v>
      </c>
      <c r="AJ12001">
        <v>7.0000000000000007E-2</v>
      </c>
      <c r="AK12001">
        <v>1</v>
      </c>
      <c r="AL12001">
        <v>0</v>
      </c>
      <c r="AM12001">
        <v>0</v>
      </c>
      <c r="AN12001">
        <v>0.13</v>
      </c>
      <c r="AO12001">
        <v>1</v>
      </c>
      <c r="AP12001" s="1" t="s">
        <v>150</v>
      </c>
      <c r="AQ12001">
        <v>13</v>
      </c>
    </row>
    <row r="12002" spans="1:43" x14ac:dyDescent="0.3">
      <c r="A12002">
        <v>0</v>
      </c>
      <c r="B12002" s="1" t="s">
        <v>43</v>
      </c>
      <c r="C12002" s="1" t="s">
        <v>49</v>
      </c>
      <c r="D12002" s="1" t="s">
        <v>53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241</v>
      </c>
      <c r="X12002">
        <v>14</v>
      </c>
      <c r="Y12002">
        <v>0</v>
      </c>
      <c r="Z12002">
        <v>0</v>
      </c>
      <c r="AA12002">
        <v>1</v>
      </c>
      <c r="AB12002">
        <v>1</v>
      </c>
      <c r="AC12002">
        <v>0.06</v>
      </c>
      <c r="AD12002">
        <v>7.0000000000000007E-2</v>
      </c>
      <c r="AE12002">
        <v>0</v>
      </c>
      <c r="AF12002">
        <v>255</v>
      </c>
      <c r="AG12002">
        <v>14</v>
      </c>
      <c r="AH12002">
        <v>0.05</v>
      </c>
      <c r="AI12002">
        <v>0.08</v>
      </c>
      <c r="AJ12002">
        <v>0</v>
      </c>
      <c r="AK12002">
        <v>0</v>
      </c>
      <c r="AL12002">
        <v>0</v>
      </c>
      <c r="AM12002">
        <v>0</v>
      </c>
      <c r="AN12002">
        <v>1</v>
      </c>
      <c r="AO12002">
        <v>1</v>
      </c>
      <c r="AP12002" s="1" t="s">
        <v>51</v>
      </c>
      <c r="AQ12002">
        <v>21</v>
      </c>
    </row>
    <row r="12003" spans="1:43" x14ac:dyDescent="0.3">
      <c r="A12003">
        <v>18</v>
      </c>
      <c r="B12003" s="1" t="s">
        <v>43</v>
      </c>
      <c r="C12003" s="1" t="s">
        <v>80</v>
      </c>
      <c r="D12003" s="1" t="s">
        <v>45</v>
      </c>
      <c r="E12003">
        <v>177</v>
      </c>
      <c r="F12003">
        <v>554</v>
      </c>
      <c r="G12003">
        <v>0</v>
      </c>
      <c r="H12003">
        <v>0</v>
      </c>
      <c r="I12003">
        <v>0</v>
      </c>
      <c r="J12003">
        <v>3</v>
      </c>
      <c r="K12003">
        <v>0</v>
      </c>
      <c r="L12003">
        <v>1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1</v>
      </c>
      <c r="W12003">
        <v>1</v>
      </c>
      <c r="X12003">
        <v>1</v>
      </c>
      <c r="Y12003">
        <v>0</v>
      </c>
      <c r="Z12003">
        <v>0</v>
      </c>
      <c r="AA12003">
        <v>0</v>
      </c>
      <c r="AB12003">
        <v>0</v>
      </c>
      <c r="AC12003">
        <v>1</v>
      </c>
      <c r="AD12003">
        <v>0</v>
      </c>
      <c r="AE12003">
        <v>0</v>
      </c>
      <c r="AF12003">
        <v>244</v>
      </c>
      <c r="AG12003">
        <v>61</v>
      </c>
      <c r="AH12003">
        <v>0.25</v>
      </c>
      <c r="AI12003">
        <v>0.03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 s="1" t="s">
        <v>46</v>
      </c>
      <c r="AQ12003">
        <v>13</v>
      </c>
    </row>
    <row r="12004" spans="1:43" x14ac:dyDescent="0.3">
      <c r="A12004">
        <v>0</v>
      </c>
      <c r="B12004" s="1" t="s">
        <v>43</v>
      </c>
      <c r="C12004" s="1" t="s">
        <v>98</v>
      </c>
      <c r="D12004" s="1" t="s">
        <v>53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1</v>
      </c>
      <c r="X12004">
        <v>2</v>
      </c>
      <c r="Y12004">
        <v>0</v>
      </c>
      <c r="Z12004">
        <v>0</v>
      </c>
      <c r="AA12004">
        <v>1</v>
      </c>
      <c r="AB12004">
        <v>1</v>
      </c>
      <c r="AC12004">
        <v>1</v>
      </c>
      <c r="AD12004">
        <v>0</v>
      </c>
      <c r="AE12004">
        <v>1</v>
      </c>
      <c r="AF12004">
        <v>188</v>
      </c>
      <c r="AG12004">
        <v>33</v>
      </c>
      <c r="AH12004">
        <v>0.18</v>
      </c>
      <c r="AI12004">
        <v>0.03</v>
      </c>
      <c r="AJ12004">
        <v>0.01</v>
      </c>
      <c r="AK12004">
        <v>0</v>
      </c>
      <c r="AL12004">
        <v>0.03</v>
      </c>
      <c r="AM12004">
        <v>0</v>
      </c>
      <c r="AN12004">
        <v>0.9</v>
      </c>
      <c r="AO12004">
        <v>1</v>
      </c>
      <c r="AP12004" s="1" t="s">
        <v>151</v>
      </c>
      <c r="AQ12004">
        <v>13</v>
      </c>
    </row>
    <row r="12005" spans="1:43" x14ac:dyDescent="0.3">
      <c r="A12005">
        <v>0</v>
      </c>
      <c r="B12005" s="1" t="s">
        <v>43</v>
      </c>
      <c r="C12005" s="1" t="s">
        <v>52</v>
      </c>
      <c r="D12005" s="1" t="s">
        <v>45</v>
      </c>
      <c r="E12005">
        <v>243</v>
      </c>
      <c r="F12005">
        <v>3435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1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1</v>
      </c>
      <c r="X12005">
        <v>9</v>
      </c>
      <c r="Y12005">
        <v>0</v>
      </c>
      <c r="Z12005">
        <v>0</v>
      </c>
      <c r="AA12005">
        <v>0</v>
      </c>
      <c r="AB12005">
        <v>0</v>
      </c>
      <c r="AC12005">
        <v>1</v>
      </c>
      <c r="AD12005">
        <v>0</v>
      </c>
      <c r="AE12005">
        <v>0.22</v>
      </c>
      <c r="AF12005">
        <v>1</v>
      </c>
      <c r="AG12005">
        <v>5</v>
      </c>
      <c r="AH12005">
        <v>1</v>
      </c>
      <c r="AI12005">
        <v>0</v>
      </c>
      <c r="AJ12005">
        <v>1</v>
      </c>
      <c r="AK12005">
        <v>0.6</v>
      </c>
      <c r="AL12005">
        <v>0</v>
      </c>
      <c r="AM12005">
        <v>0</v>
      </c>
      <c r="AN12005">
        <v>0</v>
      </c>
      <c r="AO12005">
        <v>0</v>
      </c>
      <c r="AP12005" s="1" t="s">
        <v>46</v>
      </c>
      <c r="AQ12005">
        <v>21</v>
      </c>
    </row>
    <row r="12006" spans="1:43" x14ac:dyDescent="0.3">
      <c r="A12006">
        <v>0</v>
      </c>
      <c r="B12006" s="1" t="s">
        <v>47</v>
      </c>
      <c r="C12006" s="1" t="s">
        <v>48</v>
      </c>
      <c r="D12006" s="1" t="s">
        <v>45</v>
      </c>
      <c r="E12006">
        <v>1</v>
      </c>
      <c r="F12006">
        <v>1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475</v>
      </c>
      <c r="X12006">
        <v>1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1</v>
      </c>
      <c r="AE12006">
        <v>0</v>
      </c>
      <c r="AF12006">
        <v>255</v>
      </c>
      <c r="AG12006">
        <v>1</v>
      </c>
      <c r="AH12006">
        <v>0</v>
      </c>
      <c r="AI12006">
        <v>1</v>
      </c>
      <c r="AJ12006">
        <v>1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 s="1" t="s">
        <v>74</v>
      </c>
      <c r="AQ12006">
        <v>17</v>
      </c>
    </row>
    <row r="12007" spans="1:43" x14ac:dyDescent="0.3">
      <c r="A12007">
        <v>0</v>
      </c>
      <c r="B12007" s="1" t="s">
        <v>43</v>
      </c>
      <c r="C12007" s="1" t="s">
        <v>52</v>
      </c>
      <c r="D12007" s="1" t="s">
        <v>45</v>
      </c>
      <c r="E12007">
        <v>224</v>
      </c>
      <c r="F12007">
        <v>855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1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4</v>
      </c>
      <c r="X12007">
        <v>4</v>
      </c>
      <c r="Y12007">
        <v>0</v>
      </c>
      <c r="Z12007">
        <v>0</v>
      </c>
      <c r="AA12007">
        <v>0</v>
      </c>
      <c r="AB12007">
        <v>0</v>
      </c>
      <c r="AC12007">
        <v>1</v>
      </c>
      <c r="AD12007">
        <v>0</v>
      </c>
      <c r="AE12007">
        <v>0</v>
      </c>
      <c r="AF12007">
        <v>56</v>
      </c>
      <c r="AG12007">
        <v>255</v>
      </c>
      <c r="AH12007">
        <v>1</v>
      </c>
      <c r="AI12007">
        <v>0</v>
      </c>
      <c r="AJ12007">
        <v>0.04</v>
      </c>
      <c r="AK12007">
        <v>0.02</v>
      </c>
      <c r="AL12007">
        <v>0.02</v>
      </c>
      <c r="AM12007">
        <v>0</v>
      </c>
      <c r="AN12007">
        <v>0</v>
      </c>
      <c r="AO12007">
        <v>0</v>
      </c>
      <c r="AP12007" s="1" t="s">
        <v>46</v>
      </c>
      <c r="AQ12007">
        <v>21</v>
      </c>
    </row>
    <row r="12008" spans="1:43" x14ac:dyDescent="0.3">
      <c r="A12008">
        <v>0</v>
      </c>
      <c r="B12008" s="1" t="s">
        <v>43</v>
      </c>
      <c r="C12008" s="1" t="s">
        <v>69</v>
      </c>
      <c r="D12008" s="1" t="s">
        <v>45</v>
      </c>
      <c r="E12008">
        <v>0</v>
      </c>
      <c r="F12008">
        <v>83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1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1</v>
      </c>
      <c r="X12008">
        <v>1</v>
      </c>
      <c r="Y12008">
        <v>0</v>
      </c>
      <c r="Z12008">
        <v>0</v>
      </c>
      <c r="AA12008">
        <v>0</v>
      </c>
      <c r="AB12008">
        <v>0</v>
      </c>
      <c r="AC12008">
        <v>1</v>
      </c>
      <c r="AD12008">
        <v>0</v>
      </c>
      <c r="AE12008">
        <v>0</v>
      </c>
      <c r="AF12008">
        <v>235</v>
      </c>
      <c r="AG12008">
        <v>188</v>
      </c>
      <c r="AH12008">
        <v>0.73</v>
      </c>
      <c r="AI12008">
        <v>0.02</v>
      </c>
      <c r="AJ12008">
        <v>0</v>
      </c>
      <c r="AK12008">
        <v>0.01</v>
      </c>
      <c r="AL12008">
        <v>0</v>
      </c>
      <c r="AM12008">
        <v>0</v>
      </c>
      <c r="AN12008">
        <v>0.01</v>
      </c>
      <c r="AO12008">
        <v>0.01</v>
      </c>
      <c r="AP12008" s="1" t="s">
        <v>46</v>
      </c>
      <c r="AQ12008">
        <v>18</v>
      </c>
    </row>
    <row r="12009" spans="1:43" x14ac:dyDescent="0.3">
      <c r="A12009">
        <v>0</v>
      </c>
      <c r="B12009" s="1" t="s">
        <v>43</v>
      </c>
      <c r="C12009" s="1" t="s">
        <v>52</v>
      </c>
      <c r="D12009" s="1" t="s">
        <v>45</v>
      </c>
      <c r="E12009">
        <v>54540</v>
      </c>
      <c r="F12009">
        <v>8314</v>
      </c>
      <c r="G12009">
        <v>0</v>
      </c>
      <c r="H12009">
        <v>0</v>
      </c>
      <c r="I12009">
        <v>0</v>
      </c>
      <c r="J12009">
        <v>2</v>
      </c>
      <c r="K12009">
        <v>0</v>
      </c>
      <c r="L12009">
        <v>1</v>
      </c>
      <c r="M12009">
        <v>1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4</v>
      </c>
      <c r="X12009">
        <v>21</v>
      </c>
      <c r="Y12009">
        <v>0</v>
      </c>
      <c r="Z12009">
        <v>0</v>
      </c>
      <c r="AA12009">
        <v>0</v>
      </c>
      <c r="AB12009">
        <v>0</v>
      </c>
      <c r="AC12009">
        <v>1</v>
      </c>
      <c r="AD12009">
        <v>0</v>
      </c>
      <c r="AE12009">
        <v>0.14000000000000001</v>
      </c>
      <c r="AF12009">
        <v>255</v>
      </c>
      <c r="AG12009">
        <v>255</v>
      </c>
      <c r="AH12009">
        <v>1</v>
      </c>
      <c r="AI12009">
        <v>0</v>
      </c>
      <c r="AJ12009">
        <v>0</v>
      </c>
      <c r="AK12009">
        <v>0</v>
      </c>
      <c r="AL12009">
        <v>0</v>
      </c>
      <c r="AM12009">
        <v>0</v>
      </c>
      <c r="AN12009">
        <v>0.03</v>
      </c>
      <c r="AO12009">
        <v>0.03</v>
      </c>
      <c r="AP12009" s="1" t="s">
        <v>108</v>
      </c>
      <c r="AQ12009">
        <v>12</v>
      </c>
    </row>
    <row r="12010" spans="1:43" x14ac:dyDescent="0.3">
      <c r="A12010">
        <v>0</v>
      </c>
      <c r="B12010" s="1" t="s">
        <v>43</v>
      </c>
      <c r="C12010" s="1" t="s">
        <v>52</v>
      </c>
      <c r="D12010" s="1" t="s">
        <v>45</v>
      </c>
      <c r="E12010">
        <v>249</v>
      </c>
      <c r="F12010">
        <v>4309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1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7</v>
      </c>
      <c r="X12010">
        <v>7</v>
      </c>
      <c r="Y12010">
        <v>0</v>
      </c>
      <c r="Z12010">
        <v>0</v>
      </c>
      <c r="AA12010">
        <v>0</v>
      </c>
      <c r="AB12010">
        <v>0</v>
      </c>
      <c r="AC12010">
        <v>1</v>
      </c>
      <c r="AD12010">
        <v>0</v>
      </c>
      <c r="AE12010">
        <v>0</v>
      </c>
      <c r="AF12010">
        <v>7</v>
      </c>
      <c r="AG12010">
        <v>255</v>
      </c>
      <c r="AH12010">
        <v>1</v>
      </c>
      <c r="AI12010">
        <v>0</v>
      </c>
      <c r="AJ12010">
        <v>0.14000000000000001</v>
      </c>
      <c r="AK12010">
        <v>0.03</v>
      </c>
      <c r="AL12010">
        <v>0</v>
      </c>
      <c r="AM12010">
        <v>0</v>
      </c>
      <c r="AN12010">
        <v>0</v>
      </c>
      <c r="AO12010">
        <v>0</v>
      </c>
      <c r="AP12010" s="1" t="s">
        <v>46</v>
      </c>
      <c r="AQ12010">
        <v>21</v>
      </c>
    </row>
    <row r="12011" spans="1:43" x14ac:dyDescent="0.3">
      <c r="A12011">
        <v>0</v>
      </c>
      <c r="B12011" s="1" t="s">
        <v>43</v>
      </c>
      <c r="C12011" s="1" t="s">
        <v>81</v>
      </c>
      <c r="D12011" s="1" t="s">
        <v>5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167</v>
      </c>
      <c r="X12011">
        <v>14</v>
      </c>
      <c r="Y12011">
        <v>1</v>
      </c>
      <c r="Z12011">
        <v>1</v>
      </c>
      <c r="AA12011">
        <v>0</v>
      </c>
      <c r="AB12011">
        <v>0</v>
      </c>
      <c r="AC12011">
        <v>0.08</v>
      </c>
      <c r="AD12011">
        <v>0.1</v>
      </c>
      <c r="AE12011">
        <v>0</v>
      </c>
      <c r="AF12011">
        <v>255</v>
      </c>
      <c r="AG12011">
        <v>14</v>
      </c>
      <c r="AH12011">
        <v>0.05</v>
      </c>
      <c r="AI12011">
        <v>0.1</v>
      </c>
      <c r="AJ12011">
        <v>0</v>
      </c>
      <c r="AK12011">
        <v>0</v>
      </c>
      <c r="AL12011">
        <v>1</v>
      </c>
      <c r="AM12011">
        <v>1</v>
      </c>
      <c r="AN12011">
        <v>0</v>
      </c>
      <c r="AO12011">
        <v>0</v>
      </c>
      <c r="AP12011" s="1" t="s">
        <v>51</v>
      </c>
      <c r="AQ12011">
        <v>18</v>
      </c>
    </row>
    <row r="12012" spans="1:43" x14ac:dyDescent="0.3">
      <c r="A12012">
        <v>0</v>
      </c>
      <c r="B12012" s="1" t="s">
        <v>43</v>
      </c>
      <c r="C12012" s="1" t="s">
        <v>62</v>
      </c>
      <c r="D12012" s="1" t="s">
        <v>45</v>
      </c>
      <c r="E12012">
        <v>127</v>
      </c>
      <c r="F12012">
        <v>174</v>
      </c>
      <c r="G12012">
        <v>0</v>
      </c>
      <c r="H12012">
        <v>0</v>
      </c>
      <c r="I12012">
        <v>0</v>
      </c>
      <c r="J12012">
        <v>0</v>
      </c>
      <c r="K12012">
        <v>1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2</v>
      </c>
      <c r="X12012">
        <v>2</v>
      </c>
      <c r="Y12012">
        <v>0</v>
      </c>
      <c r="Z12012">
        <v>0</v>
      </c>
      <c r="AA12012">
        <v>0</v>
      </c>
      <c r="AB12012">
        <v>0</v>
      </c>
      <c r="AC12012">
        <v>1</v>
      </c>
      <c r="AD12012">
        <v>0</v>
      </c>
      <c r="AE12012">
        <v>0</v>
      </c>
      <c r="AF12012">
        <v>255</v>
      </c>
      <c r="AG12012">
        <v>119</v>
      </c>
      <c r="AH12012">
        <v>0.47</v>
      </c>
      <c r="AI12012">
        <v>0.02</v>
      </c>
      <c r="AJ12012">
        <v>0</v>
      </c>
      <c r="AK12012">
        <v>0</v>
      </c>
      <c r="AL12012">
        <v>0</v>
      </c>
      <c r="AM12012">
        <v>0</v>
      </c>
      <c r="AN12012">
        <v>0.01</v>
      </c>
      <c r="AO12012">
        <v>0.03</v>
      </c>
      <c r="AP12012" s="1" t="s">
        <v>115</v>
      </c>
      <c r="AQ12012">
        <v>11</v>
      </c>
    </row>
    <row r="12013" spans="1:43" x14ac:dyDescent="0.3">
      <c r="A12013">
        <v>7340</v>
      </c>
      <c r="B12013" s="1" t="s">
        <v>43</v>
      </c>
      <c r="C12013" s="1" t="s">
        <v>62</v>
      </c>
      <c r="D12013" s="1" t="s">
        <v>45</v>
      </c>
      <c r="E12013">
        <v>0</v>
      </c>
      <c r="F12013">
        <v>44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1</v>
      </c>
      <c r="X12013">
        <v>1</v>
      </c>
      <c r="Y12013">
        <v>0</v>
      </c>
      <c r="Z12013">
        <v>0</v>
      </c>
      <c r="AA12013">
        <v>0</v>
      </c>
      <c r="AB12013">
        <v>0</v>
      </c>
      <c r="AC12013">
        <v>1</v>
      </c>
      <c r="AD12013">
        <v>0</v>
      </c>
      <c r="AE12013">
        <v>0</v>
      </c>
      <c r="AF12013">
        <v>255</v>
      </c>
      <c r="AG12013">
        <v>234</v>
      </c>
      <c r="AH12013">
        <v>0.92</v>
      </c>
      <c r="AI12013">
        <v>0.02</v>
      </c>
      <c r="AJ12013">
        <v>0</v>
      </c>
      <c r="AK12013">
        <v>0</v>
      </c>
      <c r="AL12013">
        <v>0.33</v>
      </c>
      <c r="AM12013">
        <v>0.36</v>
      </c>
      <c r="AN12013">
        <v>0.09</v>
      </c>
      <c r="AO12013">
        <v>0.05</v>
      </c>
      <c r="AP12013" s="1" t="s">
        <v>154</v>
      </c>
      <c r="AQ12013">
        <v>18</v>
      </c>
    </row>
    <row r="12014" spans="1:43" x14ac:dyDescent="0.3">
      <c r="A12014">
        <v>0</v>
      </c>
      <c r="B12014" s="1" t="s">
        <v>43</v>
      </c>
      <c r="C12014" s="1" t="s">
        <v>52</v>
      </c>
      <c r="D12014" s="1" t="s">
        <v>5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117</v>
      </c>
      <c r="X12014">
        <v>117</v>
      </c>
      <c r="Y12014">
        <v>1</v>
      </c>
      <c r="Z12014">
        <v>1</v>
      </c>
      <c r="AA12014">
        <v>0</v>
      </c>
      <c r="AB12014">
        <v>0</v>
      </c>
      <c r="AC12014">
        <v>1</v>
      </c>
      <c r="AD12014">
        <v>0</v>
      </c>
      <c r="AE12014">
        <v>0</v>
      </c>
      <c r="AF12014">
        <v>255</v>
      </c>
      <c r="AG12014">
        <v>255</v>
      </c>
      <c r="AH12014">
        <v>1</v>
      </c>
      <c r="AI12014">
        <v>0</v>
      </c>
      <c r="AJ12014">
        <v>0</v>
      </c>
      <c r="AK12014">
        <v>0</v>
      </c>
      <c r="AL12014">
        <v>0.67</v>
      </c>
      <c r="AM12014">
        <v>0.67</v>
      </c>
      <c r="AN12014">
        <v>0.28999999999999998</v>
      </c>
      <c r="AO12014">
        <v>0.28999999999999998</v>
      </c>
      <c r="AP12014" s="1" t="s">
        <v>152</v>
      </c>
      <c r="AQ12014">
        <v>18</v>
      </c>
    </row>
    <row r="12015" spans="1:43" x14ac:dyDescent="0.3">
      <c r="A12015">
        <v>0</v>
      </c>
      <c r="B12015" s="1" t="s">
        <v>43</v>
      </c>
      <c r="C12015" s="1" t="s">
        <v>49</v>
      </c>
      <c r="D12015" s="1" t="s">
        <v>5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250</v>
      </c>
      <c r="X12015">
        <v>2</v>
      </c>
      <c r="Y12015">
        <v>1</v>
      </c>
      <c r="Z12015">
        <v>1</v>
      </c>
      <c r="AA12015">
        <v>0</v>
      </c>
      <c r="AB12015">
        <v>0</v>
      </c>
      <c r="AC12015">
        <v>0.01</v>
      </c>
      <c r="AD12015">
        <v>7.0000000000000007E-2</v>
      </c>
      <c r="AE12015">
        <v>0</v>
      </c>
      <c r="AF12015">
        <v>255</v>
      </c>
      <c r="AG12015">
        <v>2</v>
      </c>
      <c r="AH12015">
        <v>0.01</v>
      </c>
      <c r="AI12015">
        <v>0.08</v>
      </c>
      <c r="AJ12015">
        <v>0</v>
      </c>
      <c r="AK12015">
        <v>0</v>
      </c>
      <c r="AL12015">
        <v>1</v>
      </c>
      <c r="AM12015">
        <v>1</v>
      </c>
      <c r="AN12015">
        <v>0</v>
      </c>
      <c r="AO12015">
        <v>0</v>
      </c>
      <c r="AP12015" s="1" t="s">
        <v>51</v>
      </c>
      <c r="AQ12015">
        <v>21</v>
      </c>
    </row>
    <row r="12016" spans="1:43" x14ac:dyDescent="0.3">
      <c r="A12016">
        <v>901</v>
      </c>
      <c r="B12016" s="1" t="s">
        <v>43</v>
      </c>
      <c r="C12016" s="1" t="s">
        <v>52</v>
      </c>
      <c r="D12016" s="1" t="s">
        <v>76</v>
      </c>
      <c r="E12016">
        <v>56504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1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82</v>
      </c>
      <c r="X12016">
        <v>82</v>
      </c>
      <c r="Y12016">
        <v>0.01</v>
      </c>
      <c r="Z12016">
        <v>0.01</v>
      </c>
      <c r="AA12016">
        <v>0.98</v>
      </c>
      <c r="AB12016">
        <v>0.98</v>
      </c>
      <c r="AC12016">
        <v>1</v>
      </c>
      <c r="AD12016">
        <v>0</v>
      </c>
      <c r="AE12016">
        <v>0</v>
      </c>
      <c r="AF12016">
        <v>255</v>
      </c>
      <c r="AG12016">
        <v>255</v>
      </c>
      <c r="AH12016">
        <v>1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0.31</v>
      </c>
      <c r="AO12016">
        <v>0.31</v>
      </c>
      <c r="AP12016" s="1" t="s">
        <v>152</v>
      </c>
      <c r="AQ12016">
        <v>15</v>
      </c>
    </row>
    <row r="12017" spans="1:43" x14ac:dyDescent="0.3">
      <c r="A12017">
        <v>0</v>
      </c>
      <c r="B12017" s="1" t="s">
        <v>43</v>
      </c>
      <c r="C12017" s="1" t="s">
        <v>49</v>
      </c>
      <c r="D12017" s="1" t="s">
        <v>53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146</v>
      </c>
      <c r="X12017">
        <v>4</v>
      </c>
      <c r="Y12017">
        <v>0</v>
      </c>
      <c r="Z12017">
        <v>0</v>
      </c>
      <c r="AA12017">
        <v>1</v>
      </c>
      <c r="AB12017">
        <v>1</v>
      </c>
      <c r="AC12017">
        <v>0.03</v>
      </c>
      <c r="AD12017">
        <v>0.06</v>
      </c>
      <c r="AE12017">
        <v>0</v>
      </c>
      <c r="AF12017">
        <v>255</v>
      </c>
      <c r="AG12017">
        <v>4</v>
      </c>
      <c r="AH12017">
        <v>0.02</v>
      </c>
      <c r="AI12017">
        <v>0.06</v>
      </c>
      <c r="AJ12017">
        <v>0</v>
      </c>
      <c r="AK12017">
        <v>0</v>
      </c>
      <c r="AL12017">
        <v>0</v>
      </c>
      <c r="AM12017">
        <v>0</v>
      </c>
      <c r="AN12017">
        <v>1</v>
      </c>
      <c r="AO12017">
        <v>1</v>
      </c>
      <c r="AP12017" s="1" t="s">
        <v>51</v>
      </c>
      <c r="AQ12017">
        <v>21</v>
      </c>
    </row>
    <row r="12018" spans="1:43" x14ac:dyDescent="0.3">
      <c r="A12018">
        <v>0</v>
      </c>
      <c r="B12018" s="1" t="s">
        <v>43</v>
      </c>
      <c r="C12018" s="1" t="s">
        <v>49</v>
      </c>
      <c r="D12018" s="1" t="s">
        <v>53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3</v>
      </c>
      <c r="X12018">
        <v>1</v>
      </c>
      <c r="Y12018">
        <v>0</v>
      </c>
      <c r="Z12018">
        <v>0</v>
      </c>
      <c r="AA12018">
        <v>0.67</v>
      </c>
      <c r="AB12018">
        <v>1</v>
      </c>
      <c r="AC12018">
        <v>0.33</v>
      </c>
      <c r="AD12018">
        <v>1</v>
      </c>
      <c r="AE12018">
        <v>0</v>
      </c>
      <c r="AF12018">
        <v>255</v>
      </c>
      <c r="AG12018">
        <v>1</v>
      </c>
      <c r="AH12018">
        <v>0</v>
      </c>
      <c r="AI12018">
        <v>0.98</v>
      </c>
      <c r="AJ12018">
        <v>0.97</v>
      </c>
      <c r="AK12018">
        <v>0</v>
      </c>
      <c r="AL12018">
        <v>0.01</v>
      </c>
      <c r="AM12018">
        <v>0</v>
      </c>
      <c r="AN12018">
        <v>0.96</v>
      </c>
      <c r="AO12018">
        <v>1</v>
      </c>
      <c r="AP12018" s="1" t="s">
        <v>64</v>
      </c>
      <c r="AQ12018">
        <v>18</v>
      </c>
    </row>
    <row r="12019" spans="1:43" x14ac:dyDescent="0.3">
      <c r="A12019">
        <v>0</v>
      </c>
      <c r="B12019" s="1" t="s">
        <v>43</v>
      </c>
      <c r="C12019" s="1" t="s">
        <v>49</v>
      </c>
      <c r="D12019" s="1" t="s">
        <v>53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269</v>
      </c>
      <c r="X12019">
        <v>6</v>
      </c>
      <c r="Y12019">
        <v>0</v>
      </c>
      <c r="Z12019">
        <v>0</v>
      </c>
      <c r="AA12019">
        <v>1</v>
      </c>
      <c r="AB12019">
        <v>1</v>
      </c>
      <c r="AC12019">
        <v>0.02</v>
      </c>
      <c r="AD12019">
        <v>0.06</v>
      </c>
      <c r="AE12019">
        <v>0</v>
      </c>
      <c r="AF12019">
        <v>255</v>
      </c>
      <c r="AG12019">
        <v>6</v>
      </c>
      <c r="AH12019">
        <v>0.02</v>
      </c>
      <c r="AI12019">
        <v>0.06</v>
      </c>
      <c r="AJ12019">
        <v>0</v>
      </c>
      <c r="AK12019">
        <v>0</v>
      </c>
      <c r="AL12019">
        <v>0</v>
      </c>
      <c r="AM12019">
        <v>0</v>
      </c>
      <c r="AN12019">
        <v>1</v>
      </c>
      <c r="AO12019">
        <v>1</v>
      </c>
      <c r="AP12019" s="1" t="s">
        <v>51</v>
      </c>
      <c r="AQ12019">
        <v>21</v>
      </c>
    </row>
    <row r="12020" spans="1:43" x14ac:dyDescent="0.3">
      <c r="A12020">
        <v>0</v>
      </c>
      <c r="B12020" s="1" t="s">
        <v>43</v>
      </c>
      <c r="C12020" s="1" t="s">
        <v>62</v>
      </c>
      <c r="D12020" s="1" t="s">
        <v>101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38</v>
      </c>
      <c r="X12020">
        <v>6</v>
      </c>
      <c r="Y12020">
        <v>0</v>
      </c>
      <c r="Z12020">
        <v>0</v>
      </c>
      <c r="AA12020">
        <v>1</v>
      </c>
      <c r="AB12020">
        <v>1</v>
      </c>
      <c r="AC12020">
        <v>0.16</v>
      </c>
      <c r="AD12020">
        <v>0.11</v>
      </c>
      <c r="AE12020">
        <v>0</v>
      </c>
      <c r="AF12020">
        <v>255</v>
      </c>
      <c r="AG12020">
        <v>56</v>
      </c>
      <c r="AH12020">
        <v>0.22</v>
      </c>
      <c r="AI12020">
        <v>0.11</v>
      </c>
      <c r="AJ12020">
        <v>0.01</v>
      </c>
      <c r="AK12020">
        <v>0</v>
      </c>
      <c r="AL12020">
        <v>0</v>
      </c>
      <c r="AM12020">
        <v>0</v>
      </c>
      <c r="AN12020">
        <v>1</v>
      </c>
      <c r="AO12020">
        <v>1</v>
      </c>
      <c r="AP12020" s="1" t="s">
        <v>51</v>
      </c>
      <c r="AQ12020">
        <v>18</v>
      </c>
    </row>
    <row r="12021" spans="1:43" x14ac:dyDescent="0.3">
      <c r="A12021">
        <v>0</v>
      </c>
      <c r="B12021" s="1" t="s">
        <v>58</v>
      </c>
      <c r="C12021" s="1" t="s">
        <v>83</v>
      </c>
      <c r="D12021" s="1" t="s">
        <v>45</v>
      </c>
      <c r="E12021">
        <v>1008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2</v>
      </c>
      <c r="X12021">
        <v>2</v>
      </c>
      <c r="Y12021">
        <v>0</v>
      </c>
      <c r="Z12021">
        <v>0</v>
      </c>
      <c r="AA12021">
        <v>0</v>
      </c>
      <c r="AB12021">
        <v>0</v>
      </c>
      <c r="AC12021">
        <v>1</v>
      </c>
      <c r="AD12021">
        <v>0</v>
      </c>
      <c r="AE12021">
        <v>0</v>
      </c>
      <c r="AF12021">
        <v>255</v>
      </c>
      <c r="AG12021">
        <v>255</v>
      </c>
      <c r="AH12021">
        <v>1</v>
      </c>
      <c r="AI12021">
        <v>0</v>
      </c>
      <c r="AJ12021">
        <v>1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 s="1" t="s">
        <v>84</v>
      </c>
      <c r="AQ12021">
        <v>16</v>
      </c>
    </row>
    <row r="12022" spans="1:43" x14ac:dyDescent="0.3">
      <c r="A12022">
        <v>0</v>
      </c>
      <c r="B12022" s="1" t="s">
        <v>43</v>
      </c>
      <c r="C12022" s="1" t="s">
        <v>52</v>
      </c>
      <c r="D12022" s="1" t="s">
        <v>45</v>
      </c>
      <c r="E12022">
        <v>214</v>
      </c>
      <c r="F12022">
        <v>26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1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32</v>
      </c>
      <c r="X12022">
        <v>32</v>
      </c>
      <c r="Y12022">
        <v>0</v>
      </c>
      <c r="Z12022">
        <v>0</v>
      </c>
      <c r="AA12022">
        <v>0</v>
      </c>
      <c r="AB12022">
        <v>0</v>
      </c>
      <c r="AC12022">
        <v>1</v>
      </c>
      <c r="AD12022">
        <v>0</v>
      </c>
      <c r="AE12022">
        <v>0</v>
      </c>
      <c r="AF12022">
        <v>170</v>
      </c>
      <c r="AG12022">
        <v>255</v>
      </c>
      <c r="AH12022">
        <v>1</v>
      </c>
      <c r="AI12022">
        <v>0</v>
      </c>
      <c r="AJ12022">
        <v>0.01</v>
      </c>
      <c r="AK12022">
        <v>0.01</v>
      </c>
      <c r="AL12022">
        <v>0</v>
      </c>
      <c r="AM12022">
        <v>0</v>
      </c>
      <c r="AN12022">
        <v>0</v>
      </c>
      <c r="AO12022">
        <v>0</v>
      </c>
      <c r="AP12022" s="1" t="s">
        <v>46</v>
      </c>
      <c r="AQ12022">
        <v>21</v>
      </c>
    </row>
    <row r="12023" spans="1:43" x14ac:dyDescent="0.3">
      <c r="A12023">
        <v>0</v>
      </c>
      <c r="B12023" s="1" t="s">
        <v>58</v>
      </c>
      <c r="C12023" s="1" t="s">
        <v>77</v>
      </c>
      <c r="D12023" s="1" t="s">
        <v>45</v>
      </c>
      <c r="E12023">
        <v>36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1</v>
      </c>
      <c r="X12023">
        <v>1</v>
      </c>
      <c r="Y12023">
        <v>0</v>
      </c>
      <c r="Z12023">
        <v>0</v>
      </c>
      <c r="AA12023">
        <v>0</v>
      </c>
      <c r="AB12023">
        <v>0</v>
      </c>
      <c r="AC12023">
        <v>1</v>
      </c>
      <c r="AD12023">
        <v>0</v>
      </c>
      <c r="AE12023">
        <v>0</v>
      </c>
      <c r="AF12023">
        <v>255</v>
      </c>
      <c r="AG12023">
        <v>85</v>
      </c>
      <c r="AH12023">
        <v>0.33</v>
      </c>
      <c r="AI12023">
        <v>0.02</v>
      </c>
      <c r="AJ12023">
        <v>0.33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 s="1" t="s">
        <v>46</v>
      </c>
      <c r="AQ12023">
        <v>21</v>
      </c>
    </row>
    <row r="12024" spans="1:43" x14ac:dyDescent="0.3">
      <c r="A12024">
        <v>1</v>
      </c>
      <c r="B12024" s="1" t="s">
        <v>43</v>
      </c>
      <c r="C12024" s="1" t="s">
        <v>92</v>
      </c>
      <c r="D12024" s="1" t="s">
        <v>101</v>
      </c>
      <c r="E12024">
        <v>0</v>
      </c>
      <c r="F12024">
        <v>44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2</v>
      </c>
      <c r="X12024">
        <v>3</v>
      </c>
      <c r="Y12024">
        <v>0</v>
      </c>
      <c r="Z12024">
        <v>0</v>
      </c>
      <c r="AA12024">
        <v>1</v>
      </c>
      <c r="AB12024">
        <v>1</v>
      </c>
      <c r="AC12024">
        <v>0.5</v>
      </c>
      <c r="AD12024">
        <v>1</v>
      </c>
      <c r="AE12024">
        <v>1</v>
      </c>
      <c r="AF12024">
        <v>255</v>
      </c>
      <c r="AG12024">
        <v>55</v>
      </c>
      <c r="AH12024">
        <v>0.22</v>
      </c>
      <c r="AI12024">
        <v>0.02</v>
      </c>
      <c r="AJ12024">
        <v>0</v>
      </c>
      <c r="AK12024">
        <v>0</v>
      </c>
      <c r="AL12024">
        <v>0.01</v>
      </c>
      <c r="AM12024">
        <v>0.02</v>
      </c>
      <c r="AN12024">
        <v>0.82</v>
      </c>
      <c r="AO12024">
        <v>0.98</v>
      </c>
      <c r="AP12024" s="1" t="s">
        <v>151</v>
      </c>
      <c r="AQ12024">
        <v>13</v>
      </c>
    </row>
    <row r="12025" spans="1:43" x14ac:dyDescent="0.3">
      <c r="A12025">
        <v>0</v>
      </c>
      <c r="B12025" s="1" t="s">
        <v>43</v>
      </c>
      <c r="C12025" s="1" t="s">
        <v>49</v>
      </c>
      <c r="D12025" s="1" t="s">
        <v>53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116</v>
      </c>
      <c r="X12025">
        <v>6</v>
      </c>
      <c r="Y12025">
        <v>0</v>
      </c>
      <c r="Z12025">
        <v>0</v>
      </c>
      <c r="AA12025">
        <v>1</v>
      </c>
      <c r="AB12025">
        <v>1</v>
      </c>
      <c r="AC12025">
        <v>0.05</v>
      </c>
      <c r="AD12025">
        <v>0.08</v>
      </c>
      <c r="AE12025">
        <v>0</v>
      </c>
      <c r="AF12025">
        <v>255</v>
      </c>
      <c r="AG12025">
        <v>6</v>
      </c>
      <c r="AH12025">
        <v>0.02</v>
      </c>
      <c r="AI12025">
        <v>0.06</v>
      </c>
      <c r="AJ12025">
        <v>0</v>
      </c>
      <c r="AK12025">
        <v>0</v>
      </c>
      <c r="AL12025">
        <v>0</v>
      </c>
      <c r="AM12025">
        <v>0</v>
      </c>
      <c r="AN12025">
        <v>1</v>
      </c>
      <c r="AO12025">
        <v>1</v>
      </c>
      <c r="AP12025" s="1" t="s">
        <v>51</v>
      </c>
      <c r="AQ12025">
        <v>21</v>
      </c>
    </row>
    <row r="12026" spans="1:43" x14ac:dyDescent="0.3">
      <c r="A12026">
        <v>7666</v>
      </c>
      <c r="B12026" s="1" t="s">
        <v>43</v>
      </c>
      <c r="C12026" s="1" t="s">
        <v>62</v>
      </c>
      <c r="D12026" s="1" t="s">
        <v>45</v>
      </c>
      <c r="E12026">
        <v>0</v>
      </c>
      <c r="F12026">
        <v>44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1</v>
      </c>
      <c r="X12026">
        <v>1</v>
      </c>
      <c r="Y12026">
        <v>0</v>
      </c>
      <c r="Z12026">
        <v>0</v>
      </c>
      <c r="AA12026">
        <v>0</v>
      </c>
      <c r="AB12026">
        <v>0</v>
      </c>
      <c r="AC12026">
        <v>1</v>
      </c>
      <c r="AD12026">
        <v>0</v>
      </c>
      <c r="AE12026">
        <v>0</v>
      </c>
      <c r="AF12026">
        <v>255</v>
      </c>
      <c r="AG12026">
        <v>159</v>
      </c>
      <c r="AH12026">
        <v>0.62</v>
      </c>
      <c r="AI12026">
        <v>0.03</v>
      </c>
      <c r="AJ12026">
        <v>0</v>
      </c>
      <c r="AK12026">
        <v>0</v>
      </c>
      <c r="AL12026">
        <v>0.33</v>
      </c>
      <c r="AM12026">
        <v>0.53</v>
      </c>
      <c r="AN12026">
        <v>0.11</v>
      </c>
      <c r="AO12026">
        <v>0.08</v>
      </c>
      <c r="AP12026" s="1" t="s">
        <v>154</v>
      </c>
      <c r="AQ12026">
        <v>18</v>
      </c>
    </row>
    <row r="12027" spans="1:43" x14ac:dyDescent="0.3">
      <c r="A12027">
        <v>0</v>
      </c>
      <c r="B12027" s="1" t="s">
        <v>58</v>
      </c>
      <c r="C12027" s="1" t="s">
        <v>59</v>
      </c>
      <c r="D12027" s="1" t="s">
        <v>45</v>
      </c>
      <c r="E12027">
        <v>18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1</v>
      </c>
      <c r="X12027">
        <v>1</v>
      </c>
      <c r="Y12027">
        <v>0</v>
      </c>
      <c r="Z12027">
        <v>0</v>
      </c>
      <c r="AA12027">
        <v>0</v>
      </c>
      <c r="AB12027">
        <v>0</v>
      </c>
      <c r="AC12027">
        <v>1</v>
      </c>
      <c r="AD12027">
        <v>0</v>
      </c>
      <c r="AE12027">
        <v>0</v>
      </c>
      <c r="AF12027">
        <v>1</v>
      </c>
      <c r="AG12027">
        <v>105</v>
      </c>
      <c r="AH12027">
        <v>1</v>
      </c>
      <c r="AI12027">
        <v>0</v>
      </c>
      <c r="AJ12027">
        <v>1</v>
      </c>
      <c r="AK12027">
        <v>1</v>
      </c>
      <c r="AL12027">
        <v>0</v>
      </c>
      <c r="AM12027">
        <v>0</v>
      </c>
      <c r="AN12027">
        <v>0</v>
      </c>
      <c r="AO12027">
        <v>0</v>
      </c>
      <c r="AP12027" s="1" t="s">
        <v>60</v>
      </c>
      <c r="AQ12027">
        <v>16</v>
      </c>
    </row>
    <row r="12028" spans="1:43" x14ac:dyDescent="0.3">
      <c r="A12028">
        <v>0</v>
      </c>
      <c r="B12028" s="1" t="s">
        <v>43</v>
      </c>
      <c r="C12028" s="1" t="s">
        <v>98</v>
      </c>
      <c r="D12028" s="1" t="s">
        <v>53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4</v>
      </c>
      <c r="X12028">
        <v>20</v>
      </c>
      <c r="Y12028">
        <v>0</v>
      </c>
      <c r="Z12028">
        <v>0</v>
      </c>
      <c r="AA12028">
        <v>1</v>
      </c>
      <c r="AB12028">
        <v>1</v>
      </c>
      <c r="AC12028">
        <v>0.25</v>
      </c>
      <c r="AD12028">
        <v>1</v>
      </c>
      <c r="AE12028">
        <v>1</v>
      </c>
      <c r="AF12028">
        <v>11</v>
      </c>
      <c r="AG12028">
        <v>52</v>
      </c>
      <c r="AH12028">
        <v>0.18</v>
      </c>
      <c r="AI12028">
        <v>0.45</v>
      </c>
      <c r="AJ12028">
        <v>0.09</v>
      </c>
      <c r="AK12028">
        <v>0.06</v>
      </c>
      <c r="AL12028">
        <v>0</v>
      </c>
      <c r="AM12028">
        <v>0</v>
      </c>
      <c r="AN12028">
        <v>0.73</v>
      </c>
      <c r="AO12028">
        <v>1</v>
      </c>
      <c r="AP12028" s="1" t="s">
        <v>151</v>
      </c>
      <c r="AQ12028">
        <v>14</v>
      </c>
    </row>
    <row r="12029" spans="1:43" x14ac:dyDescent="0.3">
      <c r="A12029">
        <v>0</v>
      </c>
      <c r="B12029" s="1" t="s">
        <v>43</v>
      </c>
      <c r="C12029" s="1" t="s">
        <v>52</v>
      </c>
      <c r="D12029" s="1" t="s">
        <v>45</v>
      </c>
      <c r="E12029">
        <v>305</v>
      </c>
      <c r="F12029">
        <v>21955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1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18</v>
      </c>
      <c r="X12029">
        <v>18</v>
      </c>
      <c r="Y12029">
        <v>0</v>
      </c>
      <c r="Z12029">
        <v>0</v>
      </c>
      <c r="AA12029">
        <v>0</v>
      </c>
      <c r="AB12029">
        <v>0</v>
      </c>
      <c r="AC12029">
        <v>1</v>
      </c>
      <c r="AD12029">
        <v>0</v>
      </c>
      <c r="AE12029">
        <v>0</v>
      </c>
      <c r="AF12029">
        <v>143</v>
      </c>
      <c r="AG12029">
        <v>255</v>
      </c>
      <c r="AH12029">
        <v>1</v>
      </c>
      <c r="AI12029">
        <v>0</v>
      </c>
      <c r="AJ12029">
        <v>0.01</v>
      </c>
      <c r="AK12029">
        <v>0.03</v>
      </c>
      <c r="AL12029">
        <v>0</v>
      </c>
      <c r="AM12029">
        <v>0</v>
      </c>
      <c r="AN12029">
        <v>0</v>
      </c>
      <c r="AO12029">
        <v>0</v>
      </c>
      <c r="AP12029" s="1" t="s">
        <v>46</v>
      </c>
      <c r="AQ12029">
        <v>21</v>
      </c>
    </row>
    <row r="12030" spans="1:43" x14ac:dyDescent="0.3">
      <c r="A12030">
        <v>0</v>
      </c>
      <c r="B12030" s="1" t="s">
        <v>43</v>
      </c>
      <c r="C12030" s="1" t="s">
        <v>52</v>
      </c>
      <c r="D12030" s="1" t="s">
        <v>45</v>
      </c>
      <c r="E12030">
        <v>222</v>
      </c>
      <c r="F12030">
        <v>809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1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6</v>
      </c>
      <c r="X12030">
        <v>6</v>
      </c>
      <c r="Y12030">
        <v>0</v>
      </c>
      <c r="Z12030">
        <v>0</v>
      </c>
      <c r="AA12030">
        <v>0</v>
      </c>
      <c r="AB12030">
        <v>0</v>
      </c>
      <c r="AC12030">
        <v>1</v>
      </c>
      <c r="AD12030">
        <v>0</v>
      </c>
      <c r="AE12030">
        <v>0</v>
      </c>
      <c r="AF12030">
        <v>255</v>
      </c>
      <c r="AG12030">
        <v>255</v>
      </c>
      <c r="AH12030">
        <v>1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 s="1" t="s">
        <v>46</v>
      </c>
      <c r="AQ12030">
        <v>21</v>
      </c>
    </row>
    <row r="12031" spans="1:43" x14ac:dyDescent="0.3">
      <c r="A12031">
        <v>0</v>
      </c>
      <c r="B12031" s="1" t="s">
        <v>47</v>
      </c>
      <c r="C12031" s="1" t="s">
        <v>65</v>
      </c>
      <c r="D12031" s="1" t="s">
        <v>45</v>
      </c>
      <c r="E12031">
        <v>44</v>
      </c>
      <c r="F12031">
        <v>44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2</v>
      </c>
      <c r="X12031">
        <v>4</v>
      </c>
      <c r="Y12031">
        <v>0</v>
      </c>
      <c r="Z12031">
        <v>0</v>
      </c>
      <c r="AA12031">
        <v>0</v>
      </c>
      <c r="AB12031">
        <v>0</v>
      </c>
      <c r="AC12031">
        <v>1</v>
      </c>
      <c r="AD12031">
        <v>0</v>
      </c>
      <c r="AE12031">
        <v>0.5</v>
      </c>
      <c r="AF12031">
        <v>27</v>
      </c>
      <c r="AG12031">
        <v>20</v>
      </c>
      <c r="AH12031">
        <v>0.74</v>
      </c>
      <c r="AI12031">
        <v>7.0000000000000007E-2</v>
      </c>
      <c r="AJ12031">
        <v>7.0000000000000007E-2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 s="1" t="s">
        <v>46</v>
      </c>
      <c r="AQ12031">
        <v>21</v>
      </c>
    </row>
    <row r="12032" spans="1:43" x14ac:dyDescent="0.3">
      <c r="A12032">
        <v>0</v>
      </c>
      <c r="B12032" s="1" t="s">
        <v>43</v>
      </c>
      <c r="C12032" s="1" t="s">
        <v>49</v>
      </c>
      <c r="D12032" s="1" t="s">
        <v>53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191</v>
      </c>
      <c r="X12032">
        <v>15</v>
      </c>
      <c r="Y12032">
        <v>0</v>
      </c>
      <c r="Z12032">
        <v>0</v>
      </c>
      <c r="AA12032">
        <v>1</v>
      </c>
      <c r="AB12032">
        <v>1</v>
      </c>
      <c r="AC12032">
        <v>0.08</v>
      </c>
      <c r="AD12032">
        <v>0.06</v>
      </c>
      <c r="AE12032">
        <v>0</v>
      </c>
      <c r="AF12032">
        <v>255</v>
      </c>
      <c r="AG12032">
        <v>15</v>
      </c>
      <c r="AH12032">
        <v>0.06</v>
      </c>
      <c r="AI12032">
        <v>7.0000000000000007E-2</v>
      </c>
      <c r="AJ12032">
        <v>0</v>
      </c>
      <c r="AK12032">
        <v>0</v>
      </c>
      <c r="AL12032">
        <v>0</v>
      </c>
      <c r="AM12032">
        <v>0</v>
      </c>
      <c r="AN12032">
        <v>1</v>
      </c>
      <c r="AO12032">
        <v>1</v>
      </c>
      <c r="AP12032" s="1" t="s">
        <v>51</v>
      </c>
      <c r="AQ12032">
        <v>21</v>
      </c>
    </row>
    <row r="12033" spans="1:43" x14ac:dyDescent="0.3">
      <c r="A12033">
        <v>0</v>
      </c>
      <c r="B12033" s="1" t="s">
        <v>43</v>
      </c>
      <c r="C12033" s="1" t="s">
        <v>62</v>
      </c>
      <c r="D12033" s="1" t="s">
        <v>45</v>
      </c>
      <c r="E12033">
        <v>122</v>
      </c>
      <c r="F12033">
        <v>174</v>
      </c>
      <c r="G12033">
        <v>0</v>
      </c>
      <c r="H12033">
        <v>0</v>
      </c>
      <c r="I12033">
        <v>0</v>
      </c>
      <c r="J12033">
        <v>0</v>
      </c>
      <c r="K12033">
        <v>1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1</v>
      </c>
      <c r="X12033">
        <v>1</v>
      </c>
      <c r="Y12033">
        <v>0</v>
      </c>
      <c r="Z12033">
        <v>0</v>
      </c>
      <c r="AA12033">
        <v>0</v>
      </c>
      <c r="AB12033">
        <v>0</v>
      </c>
      <c r="AC12033">
        <v>1</v>
      </c>
      <c r="AD12033">
        <v>0</v>
      </c>
      <c r="AE12033">
        <v>0</v>
      </c>
      <c r="AF12033">
        <v>255</v>
      </c>
      <c r="AG12033">
        <v>149</v>
      </c>
      <c r="AH12033">
        <v>0.57999999999999996</v>
      </c>
      <c r="AI12033">
        <v>0.02</v>
      </c>
      <c r="AJ12033">
        <v>0</v>
      </c>
      <c r="AK12033">
        <v>0</v>
      </c>
      <c r="AL12033">
        <v>0</v>
      </c>
      <c r="AM12033">
        <v>0</v>
      </c>
      <c r="AN12033">
        <v>0.02</v>
      </c>
      <c r="AO12033">
        <v>0.03</v>
      </c>
      <c r="AP12033" s="1" t="s">
        <v>115</v>
      </c>
      <c r="AQ12033">
        <v>15</v>
      </c>
    </row>
    <row r="12034" spans="1:43" x14ac:dyDescent="0.3">
      <c r="A12034">
        <v>0</v>
      </c>
      <c r="B12034" s="1" t="s">
        <v>43</v>
      </c>
      <c r="C12034" s="1" t="s">
        <v>52</v>
      </c>
      <c r="D12034" s="1" t="s">
        <v>45</v>
      </c>
      <c r="E12034">
        <v>319</v>
      </c>
      <c r="F12034">
        <v>5019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1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6</v>
      </c>
      <c r="X12034">
        <v>6</v>
      </c>
      <c r="Y12034">
        <v>0</v>
      </c>
      <c r="Z12034">
        <v>0</v>
      </c>
      <c r="AA12034">
        <v>0</v>
      </c>
      <c r="AB12034">
        <v>0</v>
      </c>
      <c r="AC12034">
        <v>1</v>
      </c>
      <c r="AD12034">
        <v>0</v>
      </c>
      <c r="AE12034">
        <v>0</v>
      </c>
      <c r="AF12034">
        <v>57</v>
      </c>
      <c r="AG12034">
        <v>255</v>
      </c>
      <c r="AH12034">
        <v>1</v>
      </c>
      <c r="AI12034">
        <v>0</v>
      </c>
      <c r="AJ12034">
        <v>0.02</v>
      </c>
      <c r="AK12034">
        <v>0.01</v>
      </c>
      <c r="AL12034">
        <v>0</v>
      </c>
      <c r="AM12034">
        <v>0</v>
      </c>
      <c r="AN12034">
        <v>0</v>
      </c>
      <c r="AO12034">
        <v>0</v>
      </c>
      <c r="AP12034" s="1" t="s">
        <v>46</v>
      </c>
      <c r="AQ12034">
        <v>21</v>
      </c>
    </row>
    <row r="12035" spans="1:43" x14ac:dyDescent="0.3">
      <c r="A12035">
        <v>0</v>
      </c>
      <c r="B12035" s="1" t="s">
        <v>43</v>
      </c>
      <c r="C12035" s="1" t="s">
        <v>62</v>
      </c>
      <c r="D12035" s="1" t="s">
        <v>45</v>
      </c>
      <c r="E12035">
        <v>122</v>
      </c>
      <c r="F12035">
        <v>174</v>
      </c>
      <c r="G12035">
        <v>0</v>
      </c>
      <c r="H12035">
        <v>0</v>
      </c>
      <c r="I12035">
        <v>0</v>
      </c>
      <c r="J12035">
        <v>0</v>
      </c>
      <c r="K12035">
        <v>1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1</v>
      </c>
      <c r="X12035">
        <v>1</v>
      </c>
      <c r="Y12035">
        <v>0</v>
      </c>
      <c r="Z12035">
        <v>0</v>
      </c>
      <c r="AA12035">
        <v>0</v>
      </c>
      <c r="AB12035">
        <v>0</v>
      </c>
      <c r="AC12035">
        <v>1</v>
      </c>
      <c r="AD12035">
        <v>0</v>
      </c>
      <c r="AE12035">
        <v>0</v>
      </c>
      <c r="AF12035">
        <v>255</v>
      </c>
      <c r="AG12035">
        <v>221</v>
      </c>
      <c r="AH12035">
        <v>0.87</v>
      </c>
      <c r="AI12035">
        <v>0.02</v>
      </c>
      <c r="AJ12035">
        <v>0</v>
      </c>
      <c r="AK12035">
        <v>0</v>
      </c>
      <c r="AL12035">
        <v>0</v>
      </c>
      <c r="AM12035">
        <v>0</v>
      </c>
      <c r="AN12035">
        <v>0.02</v>
      </c>
      <c r="AO12035">
        <v>0.03</v>
      </c>
      <c r="AP12035" s="1" t="s">
        <v>115</v>
      </c>
      <c r="AQ12035">
        <v>15</v>
      </c>
    </row>
    <row r="12036" spans="1:43" x14ac:dyDescent="0.3">
      <c r="A12036">
        <v>5</v>
      </c>
      <c r="B12036" s="1" t="s">
        <v>43</v>
      </c>
      <c r="C12036" s="1" t="s">
        <v>118</v>
      </c>
      <c r="D12036" s="1" t="s">
        <v>45</v>
      </c>
      <c r="E12036">
        <v>26</v>
      </c>
      <c r="F12036">
        <v>93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1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1</v>
      </c>
      <c r="X12036">
        <v>1</v>
      </c>
      <c r="Y12036">
        <v>0</v>
      </c>
      <c r="Z12036">
        <v>0</v>
      </c>
      <c r="AA12036">
        <v>0</v>
      </c>
      <c r="AB12036">
        <v>0</v>
      </c>
      <c r="AC12036">
        <v>1</v>
      </c>
      <c r="AD12036">
        <v>0</v>
      </c>
      <c r="AE12036">
        <v>0</v>
      </c>
      <c r="AF12036">
        <v>2</v>
      </c>
      <c r="AG12036">
        <v>5</v>
      </c>
      <c r="AH12036">
        <v>1</v>
      </c>
      <c r="AI12036">
        <v>0</v>
      </c>
      <c r="AJ12036">
        <v>0.5</v>
      </c>
      <c r="AK12036">
        <v>0.6</v>
      </c>
      <c r="AL12036">
        <v>0</v>
      </c>
      <c r="AM12036">
        <v>0</v>
      </c>
      <c r="AN12036">
        <v>0</v>
      </c>
      <c r="AO12036">
        <v>0</v>
      </c>
      <c r="AP12036" s="1" t="s">
        <v>115</v>
      </c>
      <c r="AQ12036">
        <v>6</v>
      </c>
    </row>
    <row r="12037" spans="1:43" x14ac:dyDescent="0.3">
      <c r="A12037">
        <v>0</v>
      </c>
      <c r="B12037" s="1" t="s">
        <v>43</v>
      </c>
      <c r="C12037" s="1" t="s">
        <v>52</v>
      </c>
      <c r="D12037" s="1" t="s">
        <v>45</v>
      </c>
      <c r="E12037">
        <v>158</v>
      </c>
      <c r="F12037">
        <v>8086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1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3</v>
      </c>
      <c r="X12037">
        <v>3</v>
      </c>
      <c r="Y12037">
        <v>0</v>
      </c>
      <c r="Z12037">
        <v>0</v>
      </c>
      <c r="AA12037">
        <v>0</v>
      </c>
      <c r="AB12037">
        <v>0</v>
      </c>
      <c r="AC12037">
        <v>1</v>
      </c>
      <c r="AD12037">
        <v>0</v>
      </c>
      <c r="AE12037">
        <v>0</v>
      </c>
      <c r="AF12037">
        <v>32</v>
      </c>
      <c r="AG12037">
        <v>32</v>
      </c>
      <c r="AH12037">
        <v>1</v>
      </c>
      <c r="AI12037">
        <v>0</v>
      </c>
      <c r="AJ12037">
        <v>0.03</v>
      </c>
      <c r="AK12037">
        <v>0</v>
      </c>
      <c r="AL12037">
        <v>0</v>
      </c>
      <c r="AM12037">
        <v>0</v>
      </c>
      <c r="AN12037">
        <v>0</v>
      </c>
      <c r="AO12037">
        <v>0</v>
      </c>
      <c r="AP12037" s="1" t="s">
        <v>46</v>
      </c>
      <c r="AQ12037">
        <v>21</v>
      </c>
    </row>
    <row r="12038" spans="1:43" x14ac:dyDescent="0.3">
      <c r="A12038">
        <v>0</v>
      </c>
      <c r="B12038" s="1" t="s">
        <v>47</v>
      </c>
      <c r="C12038" s="1" t="s">
        <v>49</v>
      </c>
      <c r="D12038" s="1" t="s">
        <v>45</v>
      </c>
      <c r="E12038">
        <v>52</v>
      </c>
      <c r="F12038">
        <v>54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507</v>
      </c>
      <c r="X12038">
        <v>507</v>
      </c>
      <c r="Y12038">
        <v>0</v>
      </c>
      <c r="Z12038">
        <v>0</v>
      </c>
      <c r="AA12038">
        <v>0</v>
      </c>
      <c r="AB12038">
        <v>0</v>
      </c>
      <c r="AC12038">
        <v>1</v>
      </c>
      <c r="AD12038">
        <v>0</v>
      </c>
      <c r="AE12038">
        <v>0</v>
      </c>
      <c r="AF12038">
        <v>255</v>
      </c>
      <c r="AG12038">
        <v>255</v>
      </c>
      <c r="AH12038">
        <v>1</v>
      </c>
      <c r="AI12038">
        <v>0</v>
      </c>
      <c r="AJ12038">
        <v>0.83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 s="1" t="s">
        <v>46</v>
      </c>
      <c r="AQ12038">
        <v>17</v>
      </c>
    </row>
    <row r="12039" spans="1:43" x14ac:dyDescent="0.3">
      <c r="A12039">
        <v>0</v>
      </c>
      <c r="B12039" s="1" t="s">
        <v>43</v>
      </c>
      <c r="C12039" s="1" t="s">
        <v>49</v>
      </c>
      <c r="D12039" s="1" t="s">
        <v>53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115</v>
      </c>
      <c r="X12039">
        <v>9</v>
      </c>
      <c r="Y12039">
        <v>0</v>
      </c>
      <c r="Z12039">
        <v>0</v>
      </c>
      <c r="AA12039">
        <v>1</v>
      </c>
      <c r="AB12039">
        <v>1</v>
      </c>
      <c r="AC12039">
        <v>0.08</v>
      </c>
      <c r="AD12039">
        <v>0.08</v>
      </c>
      <c r="AE12039">
        <v>0</v>
      </c>
      <c r="AF12039">
        <v>255</v>
      </c>
      <c r="AG12039">
        <v>9</v>
      </c>
      <c r="AH12039">
        <v>0.04</v>
      </c>
      <c r="AI12039">
        <v>7.0000000000000007E-2</v>
      </c>
      <c r="AJ12039">
        <v>0</v>
      </c>
      <c r="AK12039">
        <v>0</v>
      </c>
      <c r="AL12039">
        <v>0</v>
      </c>
      <c r="AM12039">
        <v>0</v>
      </c>
      <c r="AN12039">
        <v>1</v>
      </c>
      <c r="AO12039">
        <v>1</v>
      </c>
      <c r="AP12039" s="1" t="s">
        <v>51</v>
      </c>
      <c r="AQ12039">
        <v>21</v>
      </c>
    </row>
    <row r="12040" spans="1:43" x14ac:dyDescent="0.3">
      <c r="A12040">
        <v>0</v>
      </c>
      <c r="B12040" s="1" t="s">
        <v>43</v>
      </c>
      <c r="C12040" s="1" t="s">
        <v>52</v>
      </c>
      <c r="D12040" s="1" t="s">
        <v>45</v>
      </c>
      <c r="E12040">
        <v>246</v>
      </c>
      <c r="F12040">
        <v>7959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1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12</v>
      </c>
      <c r="X12040">
        <v>13</v>
      </c>
      <c r="Y12040">
        <v>0</v>
      </c>
      <c r="Z12040">
        <v>0</v>
      </c>
      <c r="AA12040">
        <v>0</v>
      </c>
      <c r="AB12040">
        <v>0</v>
      </c>
      <c r="AC12040">
        <v>1</v>
      </c>
      <c r="AD12040">
        <v>0</v>
      </c>
      <c r="AE12040">
        <v>0.15</v>
      </c>
      <c r="AF12040">
        <v>62</v>
      </c>
      <c r="AG12040">
        <v>255</v>
      </c>
      <c r="AH12040">
        <v>1</v>
      </c>
      <c r="AI12040">
        <v>0</v>
      </c>
      <c r="AJ12040">
        <v>0.02</v>
      </c>
      <c r="AK12040">
        <v>0.06</v>
      </c>
      <c r="AL12040">
        <v>0</v>
      </c>
      <c r="AM12040">
        <v>0</v>
      </c>
      <c r="AN12040">
        <v>0</v>
      </c>
      <c r="AO12040">
        <v>0</v>
      </c>
      <c r="AP12040" s="1" t="s">
        <v>46</v>
      </c>
      <c r="AQ12040">
        <v>21</v>
      </c>
    </row>
    <row r="12041" spans="1:43" x14ac:dyDescent="0.3">
      <c r="A12041">
        <v>0</v>
      </c>
      <c r="B12041" s="1" t="s">
        <v>43</v>
      </c>
      <c r="C12041" s="1" t="s">
        <v>78</v>
      </c>
      <c r="D12041" s="1" t="s">
        <v>45</v>
      </c>
      <c r="E12041">
        <v>10</v>
      </c>
      <c r="F12041">
        <v>39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1</v>
      </c>
      <c r="X12041">
        <v>1</v>
      </c>
      <c r="Y12041">
        <v>0</v>
      </c>
      <c r="Z12041">
        <v>0</v>
      </c>
      <c r="AA12041">
        <v>0</v>
      </c>
      <c r="AB12041">
        <v>0</v>
      </c>
      <c r="AC12041">
        <v>1</v>
      </c>
      <c r="AD12041">
        <v>0</v>
      </c>
      <c r="AE12041">
        <v>0</v>
      </c>
      <c r="AF12041">
        <v>119</v>
      </c>
      <c r="AG12041">
        <v>9</v>
      </c>
      <c r="AH12041">
        <v>0.02</v>
      </c>
      <c r="AI12041">
        <v>0.04</v>
      </c>
      <c r="AJ12041">
        <v>0.01</v>
      </c>
      <c r="AK12041">
        <v>0.22</v>
      </c>
      <c r="AL12041">
        <v>0</v>
      </c>
      <c r="AM12041">
        <v>0</v>
      </c>
      <c r="AN12041">
        <v>0</v>
      </c>
      <c r="AO12041">
        <v>0</v>
      </c>
      <c r="AP12041" s="1" t="s">
        <v>46</v>
      </c>
      <c r="AQ12041">
        <v>21</v>
      </c>
    </row>
    <row r="12042" spans="1:43" x14ac:dyDescent="0.3">
      <c r="A12042">
        <v>280</v>
      </c>
      <c r="B12042" s="1" t="s">
        <v>43</v>
      </c>
      <c r="C12042" s="1" t="s">
        <v>44</v>
      </c>
      <c r="D12042" s="1" t="s">
        <v>45</v>
      </c>
      <c r="E12042">
        <v>283618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1</v>
      </c>
      <c r="X12042">
        <v>1</v>
      </c>
      <c r="Y12042">
        <v>0</v>
      </c>
      <c r="Z12042">
        <v>0</v>
      </c>
      <c r="AA12042">
        <v>0</v>
      </c>
      <c r="AB12042">
        <v>0</v>
      </c>
      <c r="AC12042">
        <v>1</v>
      </c>
      <c r="AD12042">
        <v>0</v>
      </c>
      <c r="AE12042">
        <v>0</v>
      </c>
      <c r="AF12042">
        <v>3</v>
      </c>
      <c r="AG12042">
        <v>21</v>
      </c>
      <c r="AH12042">
        <v>1</v>
      </c>
      <c r="AI12042">
        <v>0</v>
      </c>
      <c r="AJ12042">
        <v>1</v>
      </c>
      <c r="AK12042">
        <v>0.14000000000000001</v>
      </c>
      <c r="AL12042">
        <v>0</v>
      </c>
      <c r="AM12042">
        <v>0</v>
      </c>
      <c r="AN12042">
        <v>0</v>
      </c>
      <c r="AO12042">
        <v>0</v>
      </c>
      <c r="AP12042" s="1" t="s">
        <v>138</v>
      </c>
      <c r="AQ12042">
        <v>17</v>
      </c>
    </row>
    <row r="12043" spans="1:43" x14ac:dyDescent="0.3">
      <c r="A12043">
        <v>0</v>
      </c>
      <c r="B12043" s="1" t="s">
        <v>43</v>
      </c>
      <c r="C12043" s="1" t="s">
        <v>112</v>
      </c>
      <c r="D12043" s="1" t="s">
        <v>53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204</v>
      </c>
      <c r="X12043">
        <v>10</v>
      </c>
      <c r="Y12043">
        <v>0</v>
      </c>
      <c r="Z12043">
        <v>0</v>
      </c>
      <c r="AA12043">
        <v>1</v>
      </c>
      <c r="AB12043">
        <v>1</v>
      </c>
      <c r="AC12043">
        <v>0.05</v>
      </c>
      <c r="AD12043">
        <v>0.06</v>
      </c>
      <c r="AE12043">
        <v>0</v>
      </c>
      <c r="AF12043">
        <v>255</v>
      </c>
      <c r="AG12043">
        <v>10</v>
      </c>
      <c r="AH12043">
        <v>0.04</v>
      </c>
      <c r="AI12043">
        <v>7.0000000000000007E-2</v>
      </c>
      <c r="AJ12043">
        <v>0</v>
      </c>
      <c r="AK12043">
        <v>0</v>
      </c>
      <c r="AL12043">
        <v>0</v>
      </c>
      <c r="AM12043">
        <v>0</v>
      </c>
      <c r="AN12043">
        <v>1</v>
      </c>
      <c r="AO12043">
        <v>1</v>
      </c>
      <c r="AP12043" s="1" t="s">
        <v>51</v>
      </c>
      <c r="AQ12043">
        <v>21</v>
      </c>
    </row>
    <row r="12044" spans="1:43" x14ac:dyDescent="0.3">
      <c r="A12044">
        <v>0</v>
      </c>
      <c r="B12044" s="1" t="s">
        <v>43</v>
      </c>
      <c r="C12044" s="1" t="s">
        <v>52</v>
      </c>
      <c r="D12044" s="1" t="s">
        <v>45</v>
      </c>
      <c r="E12044">
        <v>320</v>
      </c>
      <c r="F12044">
        <v>545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1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19</v>
      </c>
      <c r="X12044">
        <v>19</v>
      </c>
      <c r="Y12044">
        <v>0</v>
      </c>
      <c r="Z12044">
        <v>0</v>
      </c>
      <c r="AA12044">
        <v>0</v>
      </c>
      <c r="AB12044">
        <v>0</v>
      </c>
      <c r="AC12044">
        <v>1</v>
      </c>
      <c r="AD12044">
        <v>0</v>
      </c>
      <c r="AE12044">
        <v>0</v>
      </c>
      <c r="AF12044">
        <v>19</v>
      </c>
      <c r="AG12044">
        <v>255</v>
      </c>
      <c r="AH12044">
        <v>1</v>
      </c>
      <c r="AI12044">
        <v>0</v>
      </c>
      <c r="AJ12044">
        <v>0.05</v>
      </c>
      <c r="AK12044">
        <v>0.01</v>
      </c>
      <c r="AL12044">
        <v>0</v>
      </c>
      <c r="AM12044">
        <v>0</v>
      </c>
      <c r="AN12044">
        <v>0</v>
      </c>
      <c r="AO12044">
        <v>0</v>
      </c>
      <c r="AP12044" s="1" t="s">
        <v>46</v>
      </c>
      <c r="AQ12044">
        <v>21</v>
      </c>
    </row>
    <row r="12045" spans="1:43" x14ac:dyDescent="0.3">
      <c r="A12045">
        <v>0</v>
      </c>
      <c r="B12045" s="1" t="s">
        <v>43</v>
      </c>
      <c r="C12045" s="1" t="s">
        <v>49</v>
      </c>
      <c r="D12045" s="1" t="s">
        <v>53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144</v>
      </c>
      <c r="X12045">
        <v>14</v>
      </c>
      <c r="Y12045">
        <v>0</v>
      </c>
      <c r="Z12045">
        <v>0</v>
      </c>
      <c r="AA12045">
        <v>1</v>
      </c>
      <c r="AB12045">
        <v>1</v>
      </c>
      <c r="AC12045">
        <v>0.1</v>
      </c>
      <c r="AD12045">
        <v>0.06</v>
      </c>
      <c r="AE12045">
        <v>0</v>
      </c>
      <c r="AF12045">
        <v>255</v>
      </c>
      <c r="AG12045">
        <v>14</v>
      </c>
      <c r="AH12045">
        <v>0.05</v>
      </c>
      <c r="AI12045">
        <v>0.06</v>
      </c>
      <c r="AJ12045">
        <v>0</v>
      </c>
      <c r="AK12045">
        <v>0</v>
      </c>
      <c r="AL12045">
        <v>0</v>
      </c>
      <c r="AM12045">
        <v>0</v>
      </c>
      <c r="AN12045">
        <v>1</v>
      </c>
      <c r="AO12045">
        <v>1</v>
      </c>
      <c r="AP12045" s="1" t="s">
        <v>51</v>
      </c>
      <c r="AQ12045">
        <v>21</v>
      </c>
    </row>
    <row r="12046" spans="1:43" x14ac:dyDescent="0.3">
      <c r="A12046">
        <v>0</v>
      </c>
      <c r="B12046" s="1" t="s">
        <v>43</v>
      </c>
      <c r="C12046" s="1" t="s">
        <v>44</v>
      </c>
      <c r="D12046" s="1" t="s">
        <v>45</v>
      </c>
      <c r="E12046">
        <v>12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1</v>
      </c>
      <c r="X12046">
        <v>1</v>
      </c>
      <c r="Y12046">
        <v>0</v>
      </c>
      <c r="Z12046">
        <v>0</v>
      </c>
      <c r="AA12046">
        <v>0</v>
      </c>
      <c r="AB12046">
        <v>0</v>
      </c>
      <c r="AC12046">
        <v>1</v>
      </c>
      <c r="AD12046">
        <v>0</v>
      </c>
      <c r="AE12046">
        <v>0</v>
      </c>
      <c r="AF12046">
        <v>1</v>
      </c>
      <c r="AG12046">
        <v>9</v>
      </c>
      <c r="AH12046">
        <v>1</v>
      </c>
      <c r="AI12046">
        <v>0</v>
      </c>
      <c r="AJ12046">
        <v>1</v>
      </c>
      <c r="AK12046">
        <v>0.33</v>
      </c>
      <c r="AL12046">
        <v>0</v>
      </c>
      <c r="AM12046">
        <v>0</v>
      </c>
      <c r="AN12046">
        <v>0</v>
      </c>
      <c r="AO12046">
        <v>0</v>
      </c>
      <c r="AP12046" s="1" t="s">
        <v>138</v>
      </c>
      <c r="AQ12046">
        <v>17</v>
      </c>
    </row>
    <row r="12047" spans="1:43" x14ac:dyDescent="0.3">
      <c r="A12047">
        <v>0</v>
      </c>
      <c r="B12047" s="1" t="s">
        <v>43</v>
      </c>
      <c r="C12047" s="1" t="s">
        <v>49</v>
      </c>
      <c r="D12047" s="1" t="s">
        <v>53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296</v>
      </c>
      <c r="X12047">
        <v>12</v>
      </c>
      <c r="Y12047">
        <v>0</v>
      </c>
      <c r="Z12047">
        <v>0</v>
      </c>
      <c r="AA12047">
        <v>1</v>
      </c>
      <c r="AB12047">
        <v>1</v>
      </c>
      <c r="AC12047">
        <v>0.04</v>
      </c>
      <c r="AD12047">
        <v>0.05</v>
      </c>
      <c r="AE12047">
        <v>0</v>
      </c>
      <c r="AF12047">
        <v>255</v>
      </c>
      <c r="AG12047">
        <v>12</v>
      </c>
      <c r="AH12047">
        <v>0.05</v>
      </c>
      <c r="AI12047">
        <v>0.05</v>
      </c>
      <c r="AJ12047">
        <v>0</v>
      </c>
      <c r="AK12047">
        <v>0</v>
      </c>
      <c r="AL12047">
        <v>0</v>
      </c>
      <c r="AM12047">
        <v>0</v>
      </c>
      <c r="AN12047">
        <v>1</v>
      </c>
      <c r="AO12047">
        <v>1</v>
      </c>
      <c r="AP12047" s="1" t="s">
        <v>51</v>
      </c>
      <c r="AQ12047">
        <v>21</v>
      </c>
    </row>
    <row r="12048" spans="1:43" x14ac:dyDescent="0.3">
      <c r="A12048">
        <v>0</v>
      </c>
      <c r="B12048" s="1" t="s">
        <v>43</v>
      </c>
      <c r="C12048" s="1" t="s">
        <v>52</v>
      </c>
      <c r="D12048" s="1" t="s">
        <v>45</v>
      </c>
      <c r="E12048">
        <v>246</v>
      </c>
      <c r="F12048">
        <v>78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1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22</v>
      </c>
      <c r="X12048">
        <v>22</v>
      </c>
      <c r="Y12048">
        <v>0</v>
      </c>
      <c r="Z12048">
        <v>0</v>
      </c>
      <c r="AA12048">
        <v>0</v>
      </c>
      <c r="AB12048">
        <v>0</v>
      </c>
      <c r="AC12048">
        <v>1</v>
      </c>
      <c r="AD12048">
        <v>0</v>
      </c>
      <c r="AE12048">
        <v>0</v>
      </c>
      <c r="AF12048">
        <v>238</v>
      </c>
      <c r="AG12048">
        <v>255</v>
      </c>
      <c r="AH12048">
        <v>1</v>
      </c>
      <c r="AI12048">
        <v>0</v>
      </c>
      <c r="AJ12048">
        <v>0</v>
      </c>
      <c r="AK12048">
        <v>0.01</v>
      </c>
      <c r="AL12048">
        <v>0</v>
      </c>
      <c r="AM12048">
        <v>0</v>
      </c>
      <c r="AN12048">
        <v>0</v>
      </c>
      <c r="AO12048">
        <v>0</v>
      </c>
      <c r="AP12048" s="1" t="s">
        <v>46</v>
      </c>
      <c r="AQ12048">
        <v>21</v>
      </c>
    </row>
    <row r="12049" spans="1:43" x14ac:dyDescent="0.3">
      <c r="A12049">
        <v>0</v>
      </c>
      <c r="B12049" s="1" t="s">
        <v>43</v>
      </c>
      <c r="C12049" s="1" t="s">
        <v>48</v>
      </c>
      <c r="D12049" s="1" t="s">
        <v>5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486</v>
      </c>
      <c r="X12049">
        <v>1</v>
      </c>
      <c r="Y12049">
        <v>0.09</v>
      </c>
      <c r="Z12049">
        <v>1</v>
      </c>
      <c r="AA12049">
        <v>0.91</v>
      </c>
      <c r="AB12049">
        <v>0</v>
      </c>
      <c r="AC12049">
        <v>0</v>
      </c>
      <c r="AD12049">
        <v>1</v>
      </c>
      <c r="AE12049">
        <v>0</v>
      </c>
      <c r="AF12049">
        <v>255</v>
      </c>
      <c r="AG12049">
        <v>1</v>
      </c>
      <c r="AH12049">
        <v>0</v>
      </c>
      <c r="AI12049">
        <v>1</v>
      </c>
      <c r="AJ12049">
        <v>0</v>
      </c>
      <c r="AK12049">
        <v>0</v>
      </c>
      <c r="AL12049">
        <v>7.0000000000000007E-2</v>
      </c>
      <c r="AM12049">
        <v>1</v>
      </c>
      <c r="AN12049">
        <v>0.93</v>
      </c>
      <c r="AO12049">
        <v>0</v>
      </c>
      <c r="AP12049" s="1" t="s">
        <v>74</v>
      </c>
      <c r="AQ12049">
        <v>19</v>
      </c>
    </row>
    <row r="12050" spans="1:43" x14ac:dyDescent="0.3">
      <c r="A12050">
        <v>0</v>
      </c>
      <c r="B12050" s="1" t="s">
        <v>47</v>
      </c>
      <c r="C12050" s="1" t="s">
        <v>65</v>
      </c>
      <c r="D12050" s="1" t="s">
        <v>45</v>
      </c>
      <c r="E12050">
        <v>44</v>
      </c>
      <c r="F12050">
        <v>115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4</v>
      </c>
      <c r="X12050">
        <v>7</v>
      </c>
      <c r="Y12050">
        <v>0</v>
      </c>
      <c r="Z12050">
        <v>0</v>
      </c>
      <c r="AA12050">
        <v>0</v>
      </c>
      <c r="AB12050">
        <v>0</v>
      </c>
      <c r="AC12050">
        <v>1</v>
      </c>
      <c r="AD12050">
        <v>0</v>
      </c>
      <c r="AE12050">
        <v>0.28999999999999998</v>
      </c>
      <c r="AF12050">
        <v>255</v>
      </c>
      <c r="AG12050">
        <v>240</v>
      </c>
      <c r="AH12050">
        <v>0.94</v>
      </c>
      <c r="AI12050">
        <v>0.01</v>
      </c>
      <c r="AJ12050">
        <v>0</v>
      </c>
      <c r="AK12050">
        <v>0</v>
      </c>
      <c r="AL12050">
        <v>0</v>
      </c>
      <c r="AM12050">
        <v>0</v>
      </c>
      <c r="AN12050">
        <v>0.04</v>
      </c>
      <c r="AO12050">
        <v>0</v>
      </c>
      <c r="AP12050" s="1" t="s">
        <v>46</v>
      </c>
      <c r="AQ12050">
        <v>18</v>
      </c>
    </row>
    <row r="12051" spans="1:43" x14ac:dyDescent="0.3">
      <c r="A12051">
        <v>0</v>
      </c>
      <c r="B12051" s="1" t="s">
        <v>43</v>
      </c>
      <c r="C12051" s="1" t="s">
        <v>52</v>
      </c>
      <c r="D12051" s="1" t="s">
        <v>45</v>
      </c>
      <c r="E12051">
        <v>241</v>
      </c>
      <c r="F12051">
        <v>11571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1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20</v>
      </c>
      <c r="X12051">
        <v>20</v>
      </c>
      <c r="Y12051">
        <v>0</v>
      </c>
      <c r="Z12051">
        <v>0</v>
      </c>
      <c r="AA12051">
        <v>0</v>
      </c>
      <c r="AB12051">
        <v>0</v>
      </c>
      <c r="AC12051">
        <v>1</v>
      </c>
      <c r="AD12051">
        <v>0</v>
      </c>
      <c r="AE12051">
        <v>0</v>
      </c>
      <c r="AF12051">
        <v>20</v>
      </c>
      <c r="AG12051">
        <v>255</v>
      </c>
      <c r="AH12051">
        <v>1</v>
      </c>
      <c r="AI12051">
        <v>0</v>
      </c>
      <c r="AJ12051">
        <v>0.05</v>
      </c>
      <c r="AK12051">
        <v>0.03</v>
      </c>
      <c r="AL12051">
        <v>0</v>
      </c>
      <c r="AM12051">
        <v>0</v>
      </c>
      <c r="AN12051">
        <v>0</v>
      </c>
      <c r="AO12051">
        <v>0</v>
      </c>
      <c r="AP12051" s="1" t="s">
        <v>46</v>
      </c>
      <c r="AQ12051">
        <v>21</v>
      </c>
    </row>
    <row r="12052" spans="1:43" x14ac:dyDescent="0.3">
      <c r="A12052">
        <v>0</v>
      </c>
      <c r="B12052" s="1" t="s">
        <v>43</v>
      </c>
      <c r="C12052" s="1" t="s">
        <v>52</v>
      </c>
      <c r="D12052" s="1" t="s">
        <v>45</v>
      </c>
      <c r="E12052">
        <v>240</v>
      </c>
      <c r="F12052">
        <v>434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1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10</v>
      </c>
      <c r="X12052">
        <v>22</v>
      </c>
      <c r="Y12052">
        <v>0</v>
      </c>
      <c r="Z12052">
        <v>0</v>
      </c>
      <c r="AA12052">
        <v>0</v>
      </c>
      <c r="AB12052">
        <v>0</v>
      </c>
      <c r="AC12052">
        <v>1</v>
      </c>
      <c r="AD12052">
        <v>0</v>
      </c>
      <c r="AE12052">
        <v>0.18</v>
      </c>
      <c r="AF12052">
        <v>255</v>
      </c>
      <c r="AG12052">
        <v>255</v>
      </c>
      <c r="AH12052">
        <v>1</v>
      </c>
      <c r="AI12052">
        <v>0</v>
      </c>
      <c r="AJ12052">
        <v>0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 s="1" t="s">
        <v>46</v>
      </c>
      <c r="AQ12052">
        <v>21</v>
      </c>
    </row>
    <row r="12053" spans="1:43" x14ac:dyDescent="0.3">
      <c r="A12053">
        <v>0</v>
      </c>
      <c r="B12053" s="1" t="s">
        <v>43</v>
      </c>
      <c r="C12053" s="1" t="s">
        <v>52</v>
      </c>
      <c r="D12053" s="1" t="s">
        <v>45</v>
      </c>
      <c r="E12053">
        <v>278</v>
      </c>
      <c r="F12053">
        <v>1135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1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12</v>
      </c>
      <c r="X12053">
        <v>12</v>
      </c>
      <c r="Y12053">
        <v>0</v>
      </c>
      <c r="Z12053">
        <v>0</v>
      </c>
      <c r="AA12053">
        <v>0</v>
      </c>
      <c r="AB12053">
        <v>0</v>
      </c>
      <c r="AC12053">
        <v>1</v>
      </c>
      <c r="AD12053">
        <v>0</v>
      </c>
      <c r="AE12053">
        <v>0</v>
      </c>
      <c r="AF12053">
        <v>255</v>
      </c>
      <c r="AG12053">
        <v>255</v>
      </c>
      <c r="AH12053">
        <v>1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 s="1" t="s">
        <v>46</v>
      </c>
      <c r="AQ12053">
        <v>21</v>
      </c>
    </row>
    <row r="12054" spans="1:43" x14ac:dyDescent="0.3">
      <c r="A12054">
        <v>894</v>
      </c>
      <c r="B12054" s="1" t="s">
        <v>43</v>
      </c>
      <c r="C12054" s="1" t="s">
        <v>52</v>
      </c>
      <c r="D12054" s="1" t="s">
        <v>76</v>
      </c>
      <c r="E12054">
        <v>62344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1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76</v>
      </c>
      <c r="X12054">
        <v>76</v>
      </c>
      <c r="Y12054">
        <v>0</v>
      </c>
      <c r="Z12054">
        <v>0</v>
      </c>
      <c r="AA12054">
        <v>1</v>
      </c>
      <c r="AB12054">
        <v>1</v>
      </c>
      <c r="AC12054">
        <v>1</v>
      </c>
      <c r="AD12054">
        <v>0</v>
      </c>
      <c r="AE12054">
        <v>0</v>
      </c>
      <c r="AF12054">
        <v>255</v>
      </c>
      <c r="AG12054">
        <v>255</v>
      </c>
      <c r="AH12054">
        <v>1</v>
      </c>
      <c r="AI12054">
        <v>0</v>
      </c>
      <c r="AJ12054">
        <v>0</v>
      </c>
      <c r="AK12054">
        <v>0</v>
      </c>
      <c r="AL12054">
        <v>0</v>
      </c>
      <c r="AM12054">
        <v>0</v>
      </c>
      <c r="AN12054">
        <v>0.4</v>
      </c>
      <c r="AO12054">
        <v>0.4</v>
      </c>
      <c r="AP12054" s="1" t="s">
        <v>152</v>
      </c>
      <c r="AQ12054">
        <v>15</v>
      </c>
    </row>
    <row r="12055" spans="1:43" x14ac:dyDescent="0.3">
      <c r="A12055">
        <v>0</v>
      </c>
      <c r="B12055" s="1" t="s">
        <v>43</v>
      </c>
      <c r="C12055" s="1" t="s">
        <v>49</v>
      </c>
      <c r="D12055" s="1" t="s">
        <v>5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275</v>
      </c>
      <c r="X12055">
        <v>19</v>
      </c>
      <c r="Y12055">
        <v>0.73</v>
      </c>
      <c r="Z12055">
        <v>0.84</v>
      </c>
      <c r="AA12055">
        <v>0.27</v>
      </c>
      <c r="AB12055">
        <v>0.16</v>
      </c>
      <c r="AC12055">
        <v>7.0000000000000007E-2</v>
      </c>
      <c r="AD12055">
        <v>0.06</v>
      </c>
      <c r="AE12055">
        <v>0</v>
      </c>
      <c r="AF12055">
        <v>255</v>
      </c>
      <c r="AG12055">
        <v>19</v>
      </c>
      <c r="AH12055">
        <v>7.0000000000000007E-2</v>
      </c>
      <c r="AI12055">
        <v>7.0000000000000007E-2</v>
      </c>
      <c r="AJ12055">
        <v>0</v>
      </c>
      <c r="AK12055">
        <v>0</v>
      </c>
      <c r="AL12055">
        <v>0.7</v>
      </c>
      <c r="AM12055">
        <v>0.84</v>
      </c>
      <c r="AN12055">
        <v>0.28999999999999998</v>
      </c>
      <c r="AO12055">
        <v>0.16</v>
      </c>
      <c r="AP12055" s="1" t="s">
        <v>51</v>
      </c>
      <c r="AQ12055">
        <v>21</v>
      </c>
    </row>
    <row r="12056" spans="1:43" x14ac:dyDescent="0.3">
      <c r="A12056">
        <v>0</v>
      </c>
      <c r="B12056" s="1" t="s">
        <v>43</v>
      </c>
      <c r="C12056" s="1" t="s">
        <v>52</v>
      </c>
      <c r="D12056" s="1" t="s">
        <v>45</v>
      </c>
      <c r="E12056">
        <v>308</v>
      </c>
      <c r="F12056">
        <v>104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1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1</v>
      </c>
      <c r="X12056">
        <v>1</v>
      </c>
      <c r="Y12056">
        <v>0</v>
      </c>
      <c r="Z12056">
        <v>0</v>
      </c>
      <c r="AA12056">
        <v>0</v>
      </c>
      <c r="AB12056">
        <v>0</v>
      </c>
      <c r="AC12056">
        <v>1</v>
      </c>
      <c r="AD12056">
        <v>0</v>
      </c>
      <c r="AE12056">
        <v>0</v>
      </c>
      <c r="AF12056">
        <v>11</v>
      </c>
      <c r="AG12056">
        <v>255</v>
      </c>
      <c r="AH12056">
        <v>1</v>
      </c>
      <c r="AI12056">
        <v>0</v>
      </c>
      <c r="AJ12056">
        <v>0.09</v>
      </c>
      <c r="AK12056">
        <v>0.03</v>
      </c>
      <c r="AL12056">
        <v>0</v>
      </c>
      <c r="AM12056">
        <v>0</v>
      </c>
      <c r="AN12056">
        <v>0</v>
      </c>
      <c r="AO12056">
        <v>0</v>
      </c>
      <c r="AP12056" s="1" t="s">
        <v>46</v>
      </c>
      <c r="AQ12056">
        <v>21</v>
      </c>
    </row>
    <row r="12057" spans="1:43" x14ac:dyDescent="0.3">
      <c r="A12057">
        <v>0</v>
      </c>
      <c r="B12057" s="1" t="s">
        <v>47</v>
      </c>
      <c r="C12057" s="1" t="s">
        <v>65</v>
      </c>
      <c r="D12057" s="1" t="s">
        <v>45</v>
      </c>
      <c r="E12057">
        <v>44</v>
      </c>
      <c r="F12057">
        <v>44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150</v>
      </c>
      <c r="X12057">
        <v>230</v>
      </c>
      <c r="Y12057">
        <v>0</v>
      </c>
      <c r="Z12057">
        <v>0</v>
      </c>
      <c r="AA12057">
        <v>0</v>
      </c>
      <c r="AB12057">
        <v>0</v>
      </c>
      <c r="AC12057">
        <v>1</v>
      </c>
      <c r="AD12057">
        <v>0</v>
      </c>
      <c r="AE12057">
        <v>0.01</v>
      </c>
      <c r="AF12057">
        <v>255</v>
      </c>
      <c r="AG12057">
        <v>255</v>
      </c>
      <c r="AH12057">
        <v>1</v>
      </c>
      <c r="AI12057">
        <v>0</v>
      </c>
      <c r="AJ12057">
        <v>0.01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 s="1" t="s">
        <v>46</v>
      </c>
      <c r="AQ12057">
        <v>18</v>
      </c>
    </row>
    <row r="12058" spans="1:43" x14ac:dyDescent="0.3">
      <c r="A12058">
        <v>4</v>
      </c>
      <c r="B12058" s="1" t="s">
        <v>43</v>
      </c>
      <c r="C12058" s="1" t="s">
        <v>62</v>
      </c>
      <c r="D12058" s="1" t="s">
        <v>45</v>
      </c>
      <c r="E12058">
        <v>24</v>
      </c>
      <c r="F12058">
        <v>834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4</v>
      </c>
      <c r="X12058">
        <v>14</v>
      </c>
      <c r="Y12058">
        <v>0</v>
      </c>
      <c r="Z12058">
        <v>7.0000000000000007E-2</v>
      </c>
      <c r="AA12058">
        <v>0.75</v>
      </c>
      <c r="AB12058">
        <v>0.5</v>
      </c>
      <c r="AC12058">
        <v>0.5</v>
      </c>
      <c r="AD12058">
        <v>0.75</v>
      </c>
      <c r="AE12058">
        <v>0.56999999999999995</v>
      </c>
      <c r="AF12058">
        <v>109</v>
      </c>
      <c r="AG12058">
        <v>90</v>
      </c>
      <c r="AH12058">
        <v>0.3</v>
      </c>
      <c r="AI12058">
        <v>0.05</v>
      </c>
      <c r="AJ12058">
        <v>0.01</v>
      </c>
      <c r="AK12058">
        <v>0.02</v>
      </c>
      <c r="AL12058">
        <v>0</v>
      </c>
      <c r="AM12058">
        <v>0</v>
      </c>
      <c r="AN12058">
        <v>0.92</v>
      </c>
      <c r="AO12058">
        <v>0.62</v>
      </c>
      <c r="AP12058" s="1" t="s">
        <v>151</v>
      </c>
      <c r="AQ12058">
        <v>7</v>
      </c>
    </row>
    <row r="12059" spans="1:43" x14ac:dyDescent="0.3">
      <c r="A12059">
        <v>0</v>
      </c>
      <c r="B12059" s="1" t="s">
        <v>43</v>
      </c>
      <c r="C12059" s="1" t="s">
        <v>52</v>
      </c>
      <c r="D12059" s="1" t="s">
        <v>45</v>
      </c>
      <c r="E12059">
        <v>321</v>
      </c>
      <c r="F12059">
        <v>1497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1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13</v>
      </c>
      <c r="X12059">
        <v>34</v>
      </c>
      <c r="Y12059">
        <v>0</v>
      </c>
      <c r="Z12059">
        <v>0</v>
      </c>
      <c r="AA12059">
        <v>0</v>
      </c>
      <c r="AB12059">
        <v>0</v>
      </c>
      <c r="AC12059">
        <v>1</v>
      </c>
      <c r="AD12059">
        <v>0</v>
      </c>
      <c r="AE12059">
        <v>0.12</v>
      </c>
      <c r="AF12059">
        <v>29</v>
      </c>
      <c r="AG12059">
        <v>255</v>
      </c>
      <c r="AH12059">
        <v>1</v>
      </c>
      <c r="AI12059">
        <v>0</v>
      </c>
      <c r="AJ12059">
        <v>0.03</v>
      </c>
      <c r="AK12059">
        <v>0.02</v>
      </c>
      <c r="AL12059">
        <v>0</v>
      </c>
      <c r="AM12059">
        <v>0</v>
      </c>
      <c r="AN12059">
        <v>0</v>
      </c>
      <c r="AO12059">
        <v>0</v>
      </c>
      <c r="AP12059" s="1" t="s">
        <v>46</v>
      </c>
      <c r="AQ12059">
        <v>21</v>
      </c>
    </row>
    <row r="12060" spans="1:43" x14ac:dyDescent="0.3">
      <c r="A12060">
        <v>0</v>
      </c>
      <c r="B12060" s="1" t="s">
        <v>43</v>
      </c>
      <c r="C12060" s="1" t="s">
        <v>52</v>
      </c>
      <c r="D12060" s="1" t="s">
        <v>45</v>
      </c>
      <c r="E12060">
        <v>229</v>
      </c>
      <c r="F12060">
        <v>489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1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2</v>
      </c>
      <c r="X12060">
        <v>2</v>
      </c>
      <c r="Y12060">
        <v>0.5</v>
      </c>
      <c r="Z12060">
        <v>0.5</v>
      </c>
      <c r="AA12060">
        <v>0</v>
      </c>
      <c r="AB12060">
        <v>0</v>
      </c>
      <c r="AC12060">
        <v>1</v>
      </c>
      <c r="AD12060">
        <v>0</v>
      </c>
      <c r="AE12060">
        <v>0</v>
      </c>
      <c r="AF12060">
        <v>87</v>
      </c>
      <c r="AG12060">
        <v>177</v>
      </c>
      <c r="AH12060">
        <v>1</v>
      </c>
      <c r="AI12060">
        <v>0</v>
      </c>
      <c r="AJ12060">
        <v>0.01</v>
      </c>
      <c r="AK12060">
        <v>0.03</v>
      </c>
      <c r="AL12060">
        <v>0.01</v>
      </c>
      <c r="AM12060">
        <v>0.01</v>
      </c>
      <c r="AN12060">
        <v>0</v>
      </c>
      <c r="AO12060">
        <v>0</v>
      </c>
      <c r="AP12060" s="1" t="s">
        <v>46</v>
      </c>
      <c r="AQ12060">
        <v>18</v>
      </c>
    </row>
    <row r="12061" spans="1:43" x14ac:dyDescent="0.3">
      <c r="A12061">
        <v>0</v>
      </c>
      <c r="B12061" s="1" t="s">
        <v>43</v>
      </c>
      <c r="C12061" s="1" t="s">
        <v>52</v>
      </c>
      <c r="D12061" s="1" t="s">
        <v>45</v>
      </c>
      <c r="E12061">
        <v>300</v>
      </c>
      <c r="F12061">
        <v>3389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1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11</v>
      </c>
      <c r="X12061">
        <v>11</v>
      </c>
      <c r="Y12061">
        <v>0</v>
      </c>
      <c r="Z12061">
        <v>0</v>
      </c>
      <c r="AA12061">
        <v>0</v>
      </c>
      <c r="AB12061">
        <v>0</v>
      </c>
      <c r="AC12061">
        <v>1</v>
      </c>
      <c r="AD12061">
        <v>0</v>
      </c>
      <c r="AE12061">
        <v>0</v>
      </c>
      <c r="AF12061">
        <v>21</v>
      </c>
      <c r="AG12061">
        <v>230</v>
      </c>
      <c r="AH12061">
        <v>1</v>
      </c>
      <c r="AI12061">
        <v>0</v>
      </c>
      <c r="AJ12061">
        <v>0.05</v>
      </c>
      <c r="AK12061">
        <v>0.01</v>
      </c>
      <c r="AL12061">
        <v>0</v>
      </c>
      <c r="AM12061">
        <v>0</v>
      </c>
      <c r="AN12061">
        <v>0</v>
      </c>
      <c r="AO12061">
        <v>0</v>
      </c>
      <c r="AP12061" s="1" t="s">
        <v>46</v>
      </c>
      <c r="AQ12061">
        <v>21</v>
      </c>
    </row>
    <row r="12062" spans="1:43" x14ac:dyDescent="0.3">
      <c r="A12062">
        <v>0</v>
      </c>
      <c r="B12062" s="1" t="s">
        <v>47</v>
      </c>
      <c r="C12062" s="1" t="s">
        <v>65</v>
      </c>
      <c r="D12062" s="1" t="s">
        <v>45</v>
      </c>
      <c r="E12062">
        <v>36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10</v>
      </c>
      <c r="X12062">
        <v>25</v>
      </c>
      <c r="Y12062">
        <v>0</v>
      </c>
      <c r="Z12062">
        <v>0</v>
      </c>
      <c r="AA12062">
        <v>0</v>
      </c>
      <c r="AB12062">
        <v>0</v>
      </c>
      <c r="AC12062">
        <v>1</v>
      </c>
      <c r="AD12062">
        <v>0</v>
      </c>
      <c r="AE12062">
        <v>0.16</v>
      </c>
      <c r="AF12062">
        <v>23</v>
      </c>
      <c r="AG12062">
        <v>140</v>
      </c>
      <c r="AH12062">
        <v>1</v>
      </c>
      <c r="AI12062">
        <v>0</v>
      </c>
      <c r="AJ12062">
        <v>1</v>
      </c>
      <c r="AK12062">
        <v>0.02</v>
      </c>
      <c r="AL12062">
        <v>0</v>
      </c>
      <c r="AM12062">
        <v>0</v>
      </c>
      <c r="AN12062">
        <v>0</v>
      </c>
      <c r="AO12062">
        <v>0</v>
      </c>
      <c r="AP12062" s="1" t="s">
        <v>46</v>
      </c>
      <c r="AQ12062">
        <v>21</v>
      </c>
    </row>
    <row r="12063" spans="1:43" x14ac:dyDescent="0.3">
      <c r="A12063">
        <v>0</v>
      </c>
      <c r="B12063" s="1" t="s">
        <v>43</v>
      </c>
      <c r="C12063" s="1" t="s">
        <v>98</v>
      </c>
      <c r="D12063" s="1" t="s">
        <v>53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4</v>
      </c>
      <c r="X12063">
        <v>4</v>
      </c>
      <c r="Y12063">
        <v>0</v>
      </c>
      <c r="Z12063">
        <v>0</v>
      </c>
      <c r="AA12063">
        <v>1</v>
      </c>
      <c r="AB12063">
        <v>1</v>
      </c>
      <c r="AC12063">
        <v>0.25</v>
      </c>
      <c r="AD12063">
        <v>1</v>
      </c>
      <c r="AE12063">
        <v>1</v>
      </c>
      <c r="AF12063">
        <v>39</v>
      </c>
      <c r="AG12063">
        <v>52</v>
      </c>
      <c r="AH12063">
        <v>0.18</v>
      </c>
      <c r="AI12063">
        <v>0.13</v>
      </c>
      <c r="AJ12063">
        <v>0.03</v>
      </c>
      <c r="AK12063">
        <v>0.04</v>
      </c>
      <c r="AL12063">
        <v>0</v>
      </c>
      <c r="AM12063">
        <v>0</v>
      </c>
      <c r="AN12063">
        <v>0.87</v>
      </c>
      <c r="AO12063">
        <v>1</v>
      </c>
      <c r="AP12063" s="1" t="s">
        <v>151</v>
      </c>
      <c r="AQ12063">
        <v>14</v>
      </c>
    </row>
    <row r="12064" spans="1:43" x14ac:dyDescent="0.3">
      <c r="A12064">
        <v>0</v>
      </c>
      <c r="B12064" s="1" t="s">
        <v>43</v>
      </c>
      <c r="C12064" s="1" t="s">
        <v>49</v>
      </c>
      <c r="D12064" s="1" t="s">
        <v>86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1</v>
      </c>
      <c r="X12064">
        <v>1</v>
      </c>
      <c r="Y12064">
        <v>1</v>
      </c>
      <c r="Z12064">
        <v>1</v>
      </c>
      <c r="AA12064">
        <v>0</v>
      </c>
      <c r="AB12064">
        <v>0</v>
      </c>
      <c r="AC12064">
        <v>1</v>
      </c>
      <c r="AD12064">
        <v>0</v>
      </c>
      <c r="AE12064">
        <v>0</v>
      </c>
      <c r="AF12064">
        <v>54</v>
      </c>
      <c r="AG12064">
        <v>1</v>
      </c>
      <c r="AH12064">
        <v>0.02</v>
      </c>
      <c r="AI12064">
        <v>1</v>
      </c>
      <c r="AJ12064">
        <v>1</v>
      </c>
      <c r="AK12064">
        <v>0</v>
      </c>
      <c r="AL12064">
        <v>1</v>
      </c>
      <c r="AM12064">
        <v>1</v>
      </c>
      <c r="AN12064">
        <v>0</v>
      </c>
      <c r="AO12064">
        <v>0</v>
      </c>
      <c r="AP12064" s="1" t="s">
        <v>72</v>
      </c>
      <c r="AQ12064">
        <v>18</v>
      </c>
    </row>
    <row r="12065" spans="1:43" x14ac:dyDescent="0.3">
      <c r="A12065">
        <v>0</v>
      </c>
      <c r="B12065" s="1" t="s">
        <v>43</v>
      </c>
      <c r="C12065" s="1" t="s">
        <v>62</v>
      </c>
      <c r="D12065" s="1" t="s">
        <v>45</v>
      </c>
      <c r="E12065">
        <v>126</v>
      </c>
      <c r="F12065">
        <v>174</v>
      </c>
      <c r="G12065">
        <v>0</v>
      </c>
      <c r="H12065">
        <v>0</v>
      </c>
      <c r="I12065">
        <v>0</v>
      </c>
      <c r="J12065">
        <v>0</v>
      </c>
      <c r="K12065">
        <v>1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2</v>
      </c>
      <c r="X12065">
        <v>2</v>
      </c>
      <c r="Y12065">
        <v>0</v>
      </c>
      <c r="Z12065">
        <v>0</v>
      </c>
      <c r="AA12065">
        <v>0</v>
      </c>
      <c r="AB12065">
        <v>0</v>
      </c>
      <c r="AC12065">
        <v>1</v>
      </c>
      <c r="AD12065">
        <v>0</v>
      </c>
      <c r="AE12065">
        <v>0</v>
      </c>
      <c r="AF12065">
        <v>255</v>
      </c>
      <c r="AG12065">
        <v>254</v>
      </c>
      <c r="AH12065">
        <v>1</v>
      </c>
      <c r="AI12065">
        <v>0.01</v>
      </c>
      <c r="AJ12065">
        <v>0</v>
      </c>
      <c r="AK12065">
        <v>0</v>
      </c>
      <c r="AL12065">
        <v>0.01</v>
      </c>
      <c r="AM12065">
        <v>0.01</v>
      </c>
      <c r="AN12065">
        <v>0.02</v>
      </c>
      <c r="AO12065">
        <v>0.02</v>
      </c>
      <c r="AP12065" s="1" t="s">
        <v>115</v>
      </c>
      <c r="AQ12065">
        <v>17</v>
      </c>
    </row>
    <row r="12066" spans="1:43" x14ac:dyDescent="0.3">
      <c r="A12066">
        <v>0</v>
      </c>
      <c r="B12066" s="1" t="s">
        <v>43</v>
      </c>
      <c r="C12066" s="1" t="s">
        <v>52</v>
      </c>
      <c r="D12066" s="1" t="s">
        <v>45</v>
      </c>
      <c r="E12066">
        <v>145</v>
      </c>
      <c r="F12066">
        <v>29073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1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1</v>
      </c>
      <c r="X12066">
        <v>5</v>
      </c>
      <c r="Y12066">
        <v>0</v>
      </c>
      <c r="Z12066">
        <v>0</v>
      </c>
      <c r="AA12066">
        <v>0</v>
      </c>
      <c r="AB12066">
        <v>0</v>
      </c>
      <c r="AC12066">
        <v>1</v>
      </c>
      <c r="AD12066">
        <v>0</v>
      </c>
      <c r="AE12066">
        <v>0.6</v>
      </c>
      <c r="AF12066">
        <v>4</v>
      </c>
      <c r="AG12066">
        <v>255</v>
      </c>
      <c r="AH12066">
        <v>1</v>
      </c>
      <c r="AI12066">
        <v>0</v>
      </c>
      <c r="AJ12066">
        <v>0.25</v>
      </c>
      <c r="AK12066">
        <v>0.04</v>
      </c>
      <c r="AL12066">
        <v>0</v>
      </c>
      <c r="AM12066">
        <v>0</v>
      </c>
      <c r="AN12066">
        <v>0</v>
      </c>
      <c r="AO12066">
        <v>0</v>
      </c>
      <c r="AP12066" s="1" t="s">
        <v>46</v>
      </c>
      <c r="AQ12066">
        <v>21</v>
      </c>
    </row>
    <row r="12067" spans="1:43" x14ac:dyDescent="0.3">
      <c r="A12067">
        <v>0</v>
      </c>
      <c r="B12067" s="1" t="s">
        <v>43</v>
      </c>
      <c r="C12067" s="1" t="s">
        <v>52</v>
      </c>
      <c r="D12067" s="1" t="s">
        <v>45</v>
      </c>
      <c r="E12067">
        <v>282</v>
      </c>
      <c r="F12067">
        <v>24572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1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2</v>
      </c>
      <c r="X12067">
        <v>2</v>
      </c>
      <c r="Y12067">
        <v>0</v>
      </c>
      <c r="Z12067">
        <v>0</v>
      </c>
      <c r="AA12067">
        <v>0</v>
      </c>
      <c r="AB12067">
        <v>0</v>
      </c>
      <c r="AC12067">
        <v>1</v>
      </c>
      <c r="AD12067">
        <v>0</v>
      </c>
      <c r="AE12067">
        <v>0</v>
      </c>
      <c r="AF12067">
        <v>74</v>
      </c>
      <c r="AG12067">
        <v>255</v>
      </c>
      <c r="AH12067">
        <v>1</v>
      </c>
      <c r="AI12067">
        <v>0</v>
      </c>
      <c r="AJ12067">
        <v>0.01</v>
      </c>
      <c r="AK12067">
        <v>0.02</v>
      </c>
      <c r="AL12067">
        <v>0.01</v>
      </c>
      <c r="AM12067">
        <v>0</v>
      </c>
      <c r="AN12067">
        <v>0</v>
      </c>
      <c r="AO12067">
        <v>0</v>
      </c>
      <c r="AP12067" s="1" t="s">
        <v>46</v>
      </c>
      <c r="AQ12067">
        <v>21</v>
      </c>
    </row>
    <row r="12068" spans="1:43" x14ac:dyDescent="0.3">
      <c r="A12068">
        <v>0</v>
      </c>
      <c r="B12068" s="1" t="s">
        <v>43</v>
      </c>
      <c r="C12068" s="1" t="s">
        <v>52</v>
      </c>
      <c r="D12068" s="1" t="s">
        <v>5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36</v>
      </c>
      <c r="X12068">
        <v>36</v>
      </c>
      <c r="Y12068">
        <v>0.28000000000000003</v>
      </c>
      <c r="Z12068">
        <v>0.28000000000000003</v>
      </c>
      <c r="AA12068">
        <v>0.72</v>
      </c>
      <c r="AB12068">
        <v>0.72</v>
      </c>
      <c r="AC12068">
        <v>1</v>
      </c>
      <c r="AD12068">
        <v>0</v>
      </c>
      <c r="AE12068">
        <v>0</v>
      </c>
      <c r="AF12068">
        <v>255</v>
      </c>
      <c r="AG12068">
        <v>255</v>
      </c>
      <c r="AH12068">
        <v>1</v>
      </c>
      <c r="AI12068">
        <v>0</v>
      </c>
      <c r="AJ12068">
        <v>0</v>
      </c>
      <c r="AK12068">
        <v>0</v>
      </c>
      <c r="AL12068">
        <v>0.05</v>
      </c>
      <c r="AM12068">
        <v>0.05</v>
      </c>
      <c r="AN12068">
        <v>0.68</v>
      </c>
      <c r="AO12068">
        <v>0.68</v>
      </c>
      <c r="AP12068" s="1" t="s">
        <v>152</v>
      </c>
      <c r="AQ12068">
        <v>18</v>
      </c>
    </row>
    <row r="12069" spans="1:43" x14ac:dyDescent="0.3">
      <c r="A12069">
        <v>0</v>
      </c>
      <c r="B12069" s="1" t="s">
        <v>43</v>
      </c>
      <c r="C12069" s="1" t="s">
        <v>44</v>
      </c>
      <c r="D12069" s="1" t="s">
        <v>5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40</v>
      </c>
      <c r="X12069">
        <v>8</v>
      </c>
      <c r="Y12069">
        <v>1</v>
      </c>
      <c r="Z12069">
        <v>1</v>
      </c>
      <c r="AA12069">
        <v>0</v>
      </c>
      <c r="AB12069">
        <v>0</v>
      </c>
      <c r="AC12069">
        <v>0.2</v>
      </c>
      <c r="AD12069">
        <v>0.1</v>
      </c>
      <c r="AE12069">
        <v>0</v>
      </c>
      <c r="AF12069">
        <v>255</v>
      </c>
      <c r="AG12069">
        <v>62</v>
      </c>
      <c r="AH12069">
        <v>0.24</v>
      </c>
      <c r="AI12069">
        <v>0.02</v>
      </c>
      <c r="AJ12069">
        <v>0</v>
      </c>
      <c r="AK12069">
        <v>0</v>
      </c>
      <c r="AL12069">
        <v>0.97</v>
      </c>
      <c r="AM12069">
        <v>1</v>
      </c>
      <c r="AN12069">
        <v>0</v>
      </c>
      <c r="AO12069">
        <v>0</v>
      </c>
      <c r="AP12069" s="1" t="s">
        <v>51</v>
      </c>
      <c r="AQ12069">
        <v>18</v>
      </c>
    </row>
    <row r="12070" spans="1:43" x14ac:dyDescent="0.3">
      <c r="A12070">
        <v>0</v>
      </c>
      <c r="B12070" s="1" t="s">
        <v>43</v>
      </c>
      <c r="C12070" s="1" t="s">
        <v>81</v>
      </c>
      <c r="D12070" s="1" t="s">
        <v>53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280</v>
      </c>
      <c r="X12070">
        <v>19</v>
      </c>
      <c r="Y12070">
        <v>0</v>
      </c>
      <c r="Z12070">
        <v>0</v>
      </c>
      <c r="AA12070">
        <v>1</v>
      </c>
      <c r="AB12070">
        <v>1</v>
      </c>
      <c r="AC12070">
        <v>7.0000000000000007E-2</v>
      </c>
      <c r="AD12070">
        <v>0.06</v>
      </c>
      <c r="AE12070">
        <v>0</v>
      </c>
      <c r="AF12070">
        <v>255</v>
      </c>
      <c r="AG12070">
        <v>19</v>
      </c>
      <c r="AH12070">
        <v>7.0000000000000007E-2</v>
      </c>
      <c r="AI12070">
        <v>7.0000000000000007E-2</v>
      </c>
      <c r="AJ12070">
        <v>0</v>
      </c>
      <c r="AK12070">
        <v>0</v>
      </c>
      <c r="AL12070">
        <v>0</v>
      </c>
      <c r="AM12070">
        <v>0</v>
      </c>
      <c r="AN12070">
        <v>1</v>
      </c>
      <c r="AO12070">
        <v>1</v>
      </c>
      <c r="AP12070" s="1" t="s">
        <v>51</v>
      </c>
      <c r="AQ12070">
        <v>20</v>
      </c>
    </row>
    <row r="12071" spans="1:43" x14ac:dyDescent="0.3">
      <c r="A12071">
        <v>0</v>
      </c>
      <c r="B12071" s="1" t="s">
        <v>43</v>
      </c>
      <c r="C12071" s="1" t="s">
        <v>49</v>
      </c>
      <c r="D12071" s="1" t="s">
        <v>53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285</v>
      </c>
      <c r="X12071">
        <v>15</v>
      </c>
      <c r="Y12071">
        <v>0</v>
      </c>
      <c r="Z12071">
        <v>0</v>
      </c>
      <c r="AA12071">
        <v>1</v>
      </c>
      <c r="AB12071">
        <v>1</v>
      </c>
      <c r="AC12071">
        <v>0.05</v>
      </c>
      <c r="AD12071">
        <v>0.06</v>
      </c>
      <c r="AE12071">
        <v>0</v>
      </c>
      <c r="AF12071">
        <v>255</v>
      </c>
      <c r="AG12071">
        <v>15</v>
      </c>
      <c r="AH12071">
        <v>0.06</v>
      </c>
      <c r="AI12071">
        <v>0.06</v>
      </c>
      <c r="AJ12071">
        <v>0</v>
      </c>
      <c r="AK12071">
        <v>0</v>
      </c>
      <c r="AL12071">
        <v>0</v>
      </c>
      <c r="AM12071">
        <v>0</v>
      </c>
      <c r="AN12071">
        <v>1</v>
      </c>
      <c r="AO12071">
        <v>1</v>
      </c>
      <c r="AP12071" s="1" t="s">
        <v>51</v>
      </c>
      <c r="AQ12071">
        <v>21</v>
      </c>
    </row>
    <row r="12072" spans="1:43" x14ac:dyDescent="0.3">
      <c r="A12072">
        <v>0</v>
      </c>
      <c r="B12072" s="1" t="s">
        <v>47</v>
      </c>
      <c r="C12072" s="1" t="s">
        <v>49</v>
      </c>
      <c r="D12072" s="1" t="s">
        <v>45</v>
      </c>
      <c r="E12072">
        <v>105</v>
      </c>
      <c r="F12072">
        <v>147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2</v>
      </c>
      <c r="X12072">
        <v>2</v>
      </c>
      <c r="Y12072">
        <v>0</v>
      </c>
      <c r="Z12072">
        <v>0</v>
      </c>
      <c r="AA12072">
        <v>0</v>
      </c>
      <c r="AB12072">
        <v>0</v>
      </c>
      <c r="AC12072">
        <v>1</v>
      </c>
      <c r="AD12072">
        <v>0</v>
      </c>
      <c r="AE12072">
        <v>0</v>
      </c>
      <c r="AF12072">
        <v>255</v>
      </c>
      <c r="AG12072">
        <v>253</v>
      </c>
      <c r="AH12072">
        <v>0.99</v>
      </c>
      <c r="AI12072">
        <v>0.01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 s="1" t="s">
        <v>46</v>
      </c>
      <c r="AQ12072">
        <v>18</v>
      </c>
    </row>
    <row r="12073" spans="1:43" x14ac:dyDescent="0.3">
      <c r="A12073">
        <v>0</v>
      </c>
      <c r="B12073" s="1" t="s">
        <v>58</v>
      </c>
      <c r="C12073" s="1" t="s">
        <v>83</v>
      </c>
      <c r="D12073" s="1" t="s">
        <v>45</v>
      </c>
      <c r="E12073">
        <v>1032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30</v>
      </c>
      <c r="X12073">
        <v>30</v>
      </c>
      <c r="Y12073">
        <v>0</v>
      </c>
      <c r="Z12073">
        <v>0</v>
      </c>
      <c r="AA12073">
        <v>0</v>
      </c>
      <c r="AB12073">
        <v>0</v>
      </c>
      <c r="AC12073">
        <v>1</v>
      </c>
      <c r="AD12073">
        <v>0</v>
      </c>
      <c r="AE12073">
        <v>0</v>
      </c>
      <c r="AF12073">
        <v>255</v>
      </c>
      <c r="AG12073">
        <v>255</v>
      </c>
      <c r="AH12073">
        <v>1</v>
      </c>
      <c r="AI12073">
        <v>0</v>
      </c>
      <c r="AJ12073">
        <v>1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 s="1" t="s">
        <v>84</v>
      </c>
      <c r="AQ12073">
        <v>18</v>
      </c>
    </row>
    <row r="12074" spans="1:43" x14ac:dyDescent="0.3">
      <c r="A12074">
        <v>0</v>
      </c>
      <c r="B12074" s="1" t="s">
        <v>43</v>
      </c>
      <c r="C12074" s="1" t="s">
        <v>52</v>
      </c>
      <c r="D12074" s="1" t="s">
        <v>45</v>
      </c>
      <c r="E12074">
        <v>318</v>
      </c>
      <c r="F12074">
        <v>7918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1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21</v>
      </c>
      <c r="X12074">
        <v>21</v>
      </c>
      <c r="Y12074">
        <v>0</v>
      </c>
      <c r="Z12074">
        <v>0</v>
      </c>
      <c r="AA12074">
        <v>0</v>
      </c>
      <c r="AB12074">
        <v>0</v>
      </c>
      <c r="AC12074">
        <v>1</v>
      </c>
      <c r="AD12074">
        <v>0</v>
      </c>
      <c r="AE12074">
        <v>0</v>
      </c>
      <c r="AF12074">
        <v>54</v>
      </c>
      <c r="AG12074">
        <v>241</v>
      </c>
      <c r="AH12074">
        <v>1</v>
      </c>
      <c r="AI12074">
        <v>0</v>
      </c>
      <c r="AJ12074">
        <v>0.02</v>
      </c>
      <c r="AK12074">
        <v>0.05</v>
      </c>
      <c r="AL12074">
        <v>0</v>
      </c>
      <c r="AM12074">
        <v>0</v>
      </c>
      <c r="AN12074">
        <v>0</v>
      </c>
      <c r="AO12074">
        <v>0</v>
      </c>
      <c r="AP12074" s="1" t="s">
        <v>46</v>
      </c>
      <c r="AQ12074">
        <v>21</v>
      </c>
    </row>
    <row r="12075" spans="1:43" x14ac:dyDescent="0.3">
      <c r="A12075">
        <v>0</v>
      </c>
      <c r="B12075" s="1" t="s">
        <v>43</v>
      </c>
      <c r="C12075" s="1" t="s">
        <v>103</v>
      </c>
      <c r="D12075" s="1" t="s">
        <v>5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126</v>
      </c>
      <c r="X12075">
        <v>2</v>
      </c>
      <c r="Y12075">
        <v>1</v>
      </c>
      <c r="Z12075">
        <v>1</v>
      </c>
      <c r="AA12075">
        <v>0</v>
      </c>
      <c r="AB12075">
        <v>0</v>
      </c>
      <c r="AC12075">
        <v>0.02</v>
      </c>
      <c r="AD12075">
        <v>7.0000000000000007E-2</v>
      </c>
      <c r="AE12075">
        <v>0</v>
      </c>
      <c r="AF12075">
        <v>255</v>
      </c>
      <c r="AG12075">
        <v>2</v>
      </c>
      <c r="AH12075">
        <v>0.01</v>
      </c>
      <c r="AI12075">
        <v>0.06</v>
      </c>
      <c r="AJ12075">
        <v>0</v>
      </c>
      <c r="AK12075">
        <v>0</v>
      </c>
      <c r="AL12075">
        <v>1</v>
      </c>
      <c r="AM12075">
        <v>1</v>
      </c>
      <c r="AN12075">
        <v>0</v>
      </c>
      <c r="AO12075">
        <v>0</v>
      </c>
      <c r="AP12075" s="1" t="s">
        <v>51</v>
      </c>
      <c r="AQ12075">
        <v>20</v>
      </c>
    </row>
    <row r="12076" spans="1:43" x14ac:dyDescent="0.3">
      <c r="A12076">
        <v>0</v>
      </c>
      <c r="B12076" s="1" t="s">
        <v>43</v>
      </c>
      <c r="C12076" s="1" t="s">
        <v>52</v>
      </c>
      <c r="D12076" s="1" t="s">
        <v>45</v>
      </c>
      <c r="E12076">
        <v>161</v>
      </c>
      <c r="F12076">
        <v>4481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1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1</v>
      </c>
      <c r="X12076">
        <v>2</v>
      </c>
      <c r="Y12076">
        <v>0</v>
      </c>
      <c r="Z12076">
        <v>0</v>
      </c>
      <c r="AA12076">
        <v>0</v>
      </c>
      <c r="AB12076">
        <v>0</v>
      </c>
      <c r="AC12076">
        <v>1</v>
      </c>
      <c r="AD12076">
        <v>0</v>
      </c>
      <c r="AE12076">
        <v>1</v>
      </c>
      <c r="AF12076">
        <v>13</v>
      </c>
      <c r="AG12076">
        <v>255</v>
      </c>
      <c r="AH12076">
        <v>1</v>
      </c>
      <c r="AI12076">
        <v>0</v>
      </c>
      <c r="AJ12076">
        <v>0.08</v>
      </c>
      <c r="AK12076">
        <v>0.03</v>
      </c>
      <c r="AL12076">
        <v>0</v>
      </c>
      <c r="AM12076">
        <v>0</v>
      </c>
      <c r="AN12076">
        <v>0</v>
      </c>
      <c r="AO12076">
        <v>0</v>
      </c>
      <c r="AP12076" s="1" t="s">
        <v>46</v>
      </c>
      <c r="AQ12076">
        <v>21</v>
      </c>
    </row>
    <row r="12077" spans="1:43" x14ac:dyDescent="0.3">
      <c r="A12077">
        <v>0</v>
      </c>
      <c r="B12077" s="1" t="s">
        <v>43</v>
      </c>
      <c r="C12077" s="1" t="s">
        <v>62</v>
      </c>
      <c r="D12077" s="1" t="s">
        <v>45</v>
      </c>
      <c r="E12077">
        <v>126</v>
      </c>
      <c r="F12077">
        <v>188</v>
      </c>
      <c r="G12077">
        <v>0</v>
      </c>
      <c r="H12077">
        <v>0</v>
      </c>
      <c r="I12077">
        <v>0</v>
      </c>
      <c r="J12077">
        <v>0</v>
      </c>
      <c r="K12077">
        <v>1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1</v>
      </c>
      <c r="X12077">
        <v>1</v>
      </c>
      <c r="Y12077">
        <v>0</v>
      </c>
      <c r="Z12077">
        <v>0</v>
      </c>
      <c r="AA12077">
        <v>0</v>
      </c>
      <c r="AB12077">
        <v>0</v>
      </c>
      <c r="AC12077">
        <v>1</v>
      </c>
      <c r="AD12077">
        <v>0</v>
      </c>
      <c r="AE12077">
        <v>0</v>
      </c>
      <c r="AF12077">
        <v>255</v>
      </c>
      <c r="AG12077">
        <v>6</v>
      </c>
      <c r="AH12077">
        <v>0.02</v>
      </c>
      <c r="AI12077">
        <v>0.02</v>
      </c>
      <c r="AJ12077">
        <v>0</v>
      </c>
      <c r="AK12077">
        <v>0</v>
      </c>
      <c r="AL12077">
        <v>0</v>
      </c>
      <c r="AM12077">
        <v>0</v>
      </c>
      <c r="AN12077">
        <v>0</v>
      </c>
      <c r="AO12077">
        <v>0.17</v>
      </c>
      <c r="AP12077" s="1" t="s">
        <v>115</v>
      </c>
      <c r="AQ12077">
        <v>8</v>
      </c>
    </row>
    <row r="12078" spans="1:43" x14ac:dyDescent="0.3">
      <c r="A12078">
        <v>0</v>
      </c>
      <c r="B12078" s="1" t="s">
        <v>43</v>
      </c>
      <c r="C12078" s="1" t="s">
        <v>52</v>
      </c>
      <c r="D12078" s="1" t="s">
        <v>45</v>
      </c>
      <c r="E12078">
        <v>54540</v>
      </c>
      <c r="F12078">
        <v>8314</v>
      </c>
      <c r="G12078">
        <v>0</v>
      </c>
      <c r="H12078">
        <v>0</v>
      </c>
      <c r="I12078">
        <v>0</v>
      </c>
      <c r="J12078">
        <v>2</v>
      </c>
      <c r="K12078">
        <v>0</v>
      </c>
      <c r="L12078">
        <v>1</v>
      </c>
      <c r="M12078">
        <v>1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4</v>
      </c>
      <c r="X12078">
        <v>4</v>
      </c>
      <c r="Y12078">
        <v>0</v>
      </c>
      <c r="Z12078">
        <v>0</v>
      </c>
      <c r="AA12078">
        <v>0</v>
      </c>
      <c r="AB12078">
        <v>0</v>
      </c>
      <c r="AC12078">
        <v>1</v>
      </c>
      <c r="AD12078">
        <v>0</v>
      </c>
      <c r="AE12078">
        <v>0</v>
      </c>
      <c r="AF12078">
        <v>255</v>
      </c>
      <c r="AG12078">
        <v>255</v>
      </c>
      <c r="AH12078">
        <v>1</v>
      </c>
      <c r="AI12078">
        <v>0</v>
      </c>
      <c r="AJ12078">
        <v>0</v>
      </c>
      <c r="AK12078">
        <v>0</v>
      </c>
      <c r="AL12078">
        <v>0</v>
      </c>
      <c r="AM12078">
        <v>0</v>
      </c>
      <c r="AN12078">
        <v>0.05</v>
      </c>
      <c r="AO12078">
        <v>0.05</v>
      </c>
      <c r="AP12078" s="1" t="s">
        <v>108</v>
      </c>
      <c r="AQ12078">
        <v>16</v>
      </c>
    </row>
    <row r="12079" spans="1:43" x14ac:dyDescent="0.3">
      <c r="A12079">
        <v>0</v>
      </c>
      <c r="B12079" s="1" t="s">
        <v>43</v>
      </c>
      <c r="C12079" s="1" t="s">
        <v>118</v>
      </c>
      <c r="D12079" s="1" t="s">
        <v>101</v>
      </c>
      <c r="E12079">
        <v>0</v>
      </c>
      <c r="F12079">
        <v>36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1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3</v>
      </c>
      <c r="X12079">
        <v>1</v>
      </c>
      <c r="Y12079">
        <v>0</v>
      </c>
      <c r="Z12079">
        <v>0</v>
      </c>
      <c r="AA12079">
        <v>1</v>
      </c>
      <c r="AB12079">
        <v>1</v>
      </c>
      <c r="AC12079">
        <v>0.33</v>
      </c>
      <c r="AD12079">
        <v>1</v>
      </c>
      <c r="AE12079">
        <v>0</v>
      </c>
      <c r="AF12079">
        <v>183</v>
      </c>
      <c r="AG12079">
        <v>58</v>
      </c>
      <c r="AH12079">
        <v>0.24</v>
      </c>
      <c r="AI12079">
        <v>0.03</v>
      </c>
      <c r="AJ12079">
        <v>0.01</v>
      </c>
      <c r="AK12079">
        <v>0.03</v>
      </c>
      <c r="AL12079">
        <v>0</v>
      </c>
      <c r="AM12079">
        <v>0</v>
      </c>
      <c r="AN12079">
        <v>0.89</v>
      </c>
      <c r="AO12079">
        <v>0.98</v>
      </c>
      <c r="AP12079" s="1" t="s">
        <v>151</v>
      </c>
      <c r="AQ12079">
        <v>16</v>
      </c>
    </row>
    <row r="12080" spans="1:43" x14ac:dyDescent="0.3">
      <c r="A12080">
        <v>0</v>
      </c>
      <c r="B12080" s="1" t="s">
        <v>43</v>
      </c>
      <c r="C12080" s="1" t="s">
        <v>52</v>
      </c>
      <c r="D12080" s="1" t="s">
        <v>45</v>
      </c>
      <c r="E12080">
        <v>226</v>
      </c>
      <c r="F12080">
        <v>188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1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1</v>
      </c>
      <c r="X12080">
        <v>30</v>
      </c>
      <c r="Y12080">
        <v>0</v>
      </c>
      <c r="Z12080">
        <v>0</v>
      </c>
      <c r="AA12080">
        <v>0</v>
      </c>
      <c r="AB12080">
        <v>0</v>
      </c>
      <c r="AC12080">
        <v>1</v>
      </c>
      <c r="AD12080">
        <v>0</v>
      </c>
      <c r="AE12080">
        <v>0.17</v>
      </c>
      <c r="AF12080">
        <v>72</v>
      </c>
      <c r="AG12080">
        <v>255</v>
      </c>
      <c r="AH12080">
        <v>1</v>
      </c>
      <c r="AI12080">
        <v>0</v>
      </c>
      <c r="AJ12080">
        <v>0.01</v>
      </c>
      <c r="AK12080">
        <v>0.03</v>
      </c>
      <c r="AL12080">
        <v>0</v>
      </c>
      <c r="AM12080">
        <v>0</v>
      </c>
      <c r="AN12080">
        <v>0</v>
      </c>
      <c r="AO12080">
        <v>0</v>
      </c>
      <c r="AP12080" s="1" t="s">
        <v>46</v>
      </c>
      <c r="AQ12080">
        <v>21</v>
      </c>
    </row>
    <row r="12081" spans="1:43" x14ac:dyDescent="0.3">
      <c r="A12081">
        <v>0</v>
      </c>
      <c r="B12081" s="1" t="s">
        <v>43</v>
      </c>
      <c r="C12081" s="1" t="s">
        <v>52</v>
      </c>
      <c r="D12081" s="1" t="s">
        <v>45</v>
      </c>
      <c r="E12081">
        <v>294</v>
      </c>
      <c r="F12081">
        <v>788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1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1</v>
      </c>
      <c r="X12081">
        <v>1</v>
      </c>
      <c r="Y12081">
        <v>0</v>
      </c>
      <c r="Z12081">
        <v>0</v>
      </c>
      <c r="AA12081">
        <v>0</v>
      </c>
      <c r="AB12081">
        <v>0</v>
      </c>
      <c r="AC12081">
        <v>1</v>
      </c>
      <c r="AD12081">
        <v>0</v>
      </c>
      <c r="AE12081">
        <v>0</v>
      </c>
      <c r="AF12081">
        <v>255</v>
      </c>
      <c r="AG12081">
        <v>255</v>
      </c>
      <c r="AH12081">
        <v>1</v>
      </c>
      <c r="AI12081">
        <v>0</v>
      </c>
      <c r="AJ12081">
        <v>0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 s="1" t="s">
        <v>46</v>
      </c>
      <c r="AQ12081">
        <v>21</v>
      </c>
    </row>
    <row r="12082" spans="1:43" x14ac:dyDescent="0.3">
      <c r="A12082">
        <v>0</v>
      </c>
      <c r="B12082" s="1" t="s">
        <v>47</v>
      </c>
      <c r="C12082" s="1" t="s">
        <v>65</v>
      </c>
      <c r="D12082" s="1" t="s">
        <v>45</v>
      </c>
      <c r="E12082">
        <v>44</v>
      </c>
      <c r="F12082">
        <v>44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153</v>
      </c>
      <c r="X12082">
        <v>231</v>
      </c>
      <c r="Y12082">
        <v>0</v>
      </c>
      <c r="Z12082">
        <v>0</v>
      </c>
      <c r="AA12082">
        <v>0</v>
      </c>
      <c r="AB12082">
        <v>0</v>
      </c>
      <c r="AC12082">
        <v>0.99</v>
      </c>
      <c r="AD12082">
        <v>0.01</v>
      </c>
      <c r="AE12082">
        <v>0.01</v>
      </c>
      <c r="AF12082">
        <v>255</v>
      </c>
      <c r="AG12082">
        <v>255</v>
      </c>
      <c r="AH12082">
        <v>1</v>
      </c>
      <c r="AI12082">
        <v>0</v>
      </c>
      <c r="AJ12082">
        <v>0.01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 s="1" t="s">
        <v>46</v>
      </c>
      <c r="AQ12082">
        <v>18</v>
      </c>
    </row>
    <row r="12083" spans="1:43" x14ac:dyDescent="0.3">
      <c r="A12083">
        <v>0</v>
      </c>
      <c r="B12083" s="1" t="s">
        <v>43</v>
      </c>
      <c r="C12083" s="1" t="s">
        <v>91</v>
      </c>
      <c r="D12083" s="1" t="s">
        <v>53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244</v>
      </c>
      <c r="X12083">
        <v>11</v>
      </c>
      <c r="Y12083">
        <v>0</v>
      </c>
      <c r="Z12083">
        <v>0</v>
      </c>
      <c r="AA12083">
        <v>1</v>
      </c>
      <c r="AB12083">
        <v>1</v>
      </c>
      <c r="AC12083">
        <v>0.05</v>
      </c>
      <c r="AD12083">
        <v>7.0000000000000007E-2</v>
      </c>
      <c r="AE12083">
        <v>0</v>
      </c>
      <c r="AF12083">
        <v>255</v>
      </c>
      <c r="AG12083">
        <v>11</v>
      </c>
      <c r="AH12083">
        <v>0.04</v>
      </c>
      <c r="AI12083">
        <v>7.0000000000000007E-2</v>
      </c>
      <c r="AJ12083">
        <v>0</v>
      </c>
      <c r="AK12083">
        <v>0</v>
      </c>
      <c r="AL12083">
        <v>0</v>
      </c>
      <c r="AM12083">
        <v>0</v>
      </c>
      <c r="AN12083">
        <v>1</v>
      </c>
      <c r="AO12083">
        <v>1</v>
      </c>
      <c r="AP12083" s="1" t="s">
        <v>51</v>
      </c>
      <c r="AQ12083">
        <v>20</v>
      </c>
    </row>
    <row r="12084" spans="1:43" x14ac:dyDescent="0.3">
      <c r="A12084">
        <v>0</v>
      </c>
      <c r="B12084" s="1" t="s">
        <v>43</v>
      </c>
      <c r="C12084" s="1" t="s">
        <v>49</v>
      </c>
      <c r="D12084" s="1" t="s">
        <v>53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278</v>
      </c>
      <c r="X12084">
        <v>7</v>
      </c>
      <c r="Y12084">
        <v>0</v>
      </c>
      <c r="Z12084">
        <v>0</v>
      </c>
      <c r="AA12084">
        <v>1</v>
      </c>
      <c r="AB12084">
        <v>1</v>
      </c>
      <c r="AC12084">
        <v>0.03</v>
      </c>
      <c r="AD12084">
        <v>0.06</v>
      </c>
      <c r="AE12084">
        <v>0</v>
      </c>
      <c r="AF12084">
        <v>255</v>
      </c>
      <c r="AG12084">
        <v>7</v>
      </c>
      <c r="AH12084">
        <v>0.03</v>
      </c>
      <c r="AI12084">
        <v>7.0000000000000007E-2</v>
      </c>
      <c r="AJ12084">
        <v>0</v>
      </c>
      <c r="AK12084">
        <v>0</v>
      </c>
      <c r="AL12084">
        <v>0</v>
      </c>
      <c r="AM12084">
        <v>0</v>
      </c>
      <c r="AN12084">
        <v>1</v>
      </c>
      <c r="AO12084">
        <v>1</v>
      </c>
      <c r="AP12084" s="1" t="s">
        <v>51</v>
      </c>
      <c r="AQ12084">
        <v>21</v>
      </c>
    </row>
    <row r="12085" spans="1:43" x14ac:dyDescent="0.3">
      <c r="A12085">
        <v>0</v>
      </c>
      <c r="B12085" s="1" t="s">
        <v>43</v>
      </c>
      <c r="C12085" s="1" t="s">
        <v>52</v>
      </c>
      <c r="D12085" s="1" t="s">
        <v>45</v>
      </c>
      <c r="E12085">
        <v>218</v>
      </c>
      <c r="F12085">
        <v>3907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1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2</v>
      </c>
      <c r="X12085">
        <v>7</v>
      </c>
      <c r="Y12085">
        <v>0</v>
      </c>
      <c r="Z12085">
        <v>0</v>
      </c>
      <c r="AA12085">
        <v>0</v>
      </c>
      <c r="AB12085">
        <v>0</v>
      </c>
      <c r="AC12085">
        <v>1</v>
      </c>
      <c r="AD12085">
        <v>0</v>
      </c>
      <c r="AE12085">
        <v>0.43</v>
      </c>
      <c r="AF12085">
        <v>255</v>
      </c>
      <c r="AG12085">
        <v>255</v>
      </c>
      <c r="AH12085">
        <v>1</v>
      </c>
      <c r="AI12085">
        <v>0</v>
      </c>
      <c r="AJ12085">
        <v>0</v>
      </c>
      <c r="AK12085">
        <v>0</v>
      </c>
      <c r="AL12085">
        <v>0</v>
      </c>
      <c r="AM12085">
        <v>0</v>
      </c>
      <c r="AN12085">
        <v>0</v>
      </c>
      <c r="AO12085">
        <v>0</v>
      </c>
      <c r="AP12085" s="1" t="s">
        <v>46</v>
      </c>
      <c r="AQ12085">
        <v>21</v>
      </c>
    </row>
    <row r="12086" spans="1:43" x14ac:dyDescent="0.3">
      <c r="A12086">
        <v>0</v>
      </c>
      <c r="B12086" s="1" t="s">
        <v>58</v>
      </c>
      <c r="C12086" s="1" t="s">
        <v>83</v>
      </c>
      <c r="D12086" s="1" t="s">
        <v>45</v>
      </c>
      <c r="E12086">
        <v>1032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66</v>
      </c>
      <c r="X12086">
        <v>66</v>
      </c>
      <c r="Y12086">
        <v>0</v>
      </c>
      <c r="Z12086">
        <v>0</v>
      </c>
      <c r="AA12086">
        <v>0</v>
      </c>
      <c r="AB12086">
        <v>0</v>
      </c>
      <c r="AC12086">
        <v>1</v>
      </c>
      <c r="AD12086">
        <v>0</v>
      </c>
      <c r="AE12086">
        <v>0</v>
      </c>
      <c r="AF12086">
        <v>255</v>
      </c>
      <c r="AG12086">
        <v>255</v>
      </c>
      <c r="AH12086">
        <v>1</v>
      </c>
      <c r="AI12086">
        <v>0</v>
      </c>
      <c r="AJ12086">
        <v>1</v>
      </c>
      <c r="AK12086">
        <v>0</v>
      </c>
      <c r="AL12086">
        <v>0</v>
      </c>
      <c r="AM12086">
        <v>0</v>
      </c>
      <c r="AN12086">
        <v>0</v>
      </c>
      <c r="AO12086">
        <v>0</v>
      </c>
      <c r="AP12086" s="1" t="s">
        <v>84</v>
      </c>
      <c r="AQ12086">
        <v>19</v>
      </c>
    </row>
    <row r="12087" spans="1:43" x14ac:dyDescent="0.3">
      <c r="A12087">
        <v>281</v>
      </c>
      <c r="B12087" s="1" t="s">
        <v>43</v>
      </c>
      <c r="C12087" s="1" t="s">
        <v>80</v>
      </c>
      <c r="D12087" s="1" t="s">
        <v>45</v>
      </c>
      <c r="E12087">
        <v>162</v>
      </c>
      <c r="F12087">
        <v>597</v>
      </c>
      <c r="G12087">
        <v>0</v>
      </c>
      <c r="H12087">
        <v>0</v>
      </c>
      <c r="I12087">
        <v>0</v>
      </c>
      <c r="J12087">
        <v>2</v>
      </c>
      <c r="K12087">
        <v>0</v>
      </c>
      <c r="L12087">
        <v>1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1</v>
      </c>
      <c r="W12087">
        <v>1</v>
      </c>
      <c r="X12087">
        <v>1</v>
      </c>
      <c r="Y12087">
        <v>0</v>
      </c>
      <c r="Z12087">
        <v>0</v>
      </c>
      <c r="AA12087">
        <v>0</v>
      </c>
      <c r="AB12087">
        <v>0</v>
      </c>
      <c r="AC12087">
        <v>1</v>
      </c>
      <c r="AD12087">
        <v>0</v>
      </c>
      <c r="AE12087">
        <v>0</v>
      </c>
      <c r="AF12087">
        <v>1</v>
      </c>
      <c r="AG12087">
        <v>1</v>
      </c>
      <c r="AH12087">
        <v>1</v>
      </c>
      <c r="AI12087">
        <v>0</v>
      </c>
      <c r="AJ12087">
        <v>1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 s="1" t="s">
        <v>138</v>
      </c>
      <c r="AQ12087">
        <v>13</v>
      </c>
    </row>
    <row r="12088" spans="1:43" x14ac:dyDescent="0.3">
      <c r="A12088">
        <v>0</v>
      </c>
      <c r="B12088" s="1" t="s">
        <v>43</v>
      </c>
      <c r="C12088" s="1" t="s">
        <v>48</v>
      </c>
      <c r="D12088" s="1" t="s">
        <v>53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436</v>
      </c>
      <c r="X12088">
        <v>1</v>
      </c>
      <c r="Y12088">
        <v>0.06</v>
      </c>
      <c r="Z12088">
        <v>0</v>
      </c>
      <c r="AA12088">
        <v>0.94</v>
      </c>
      <c r="AB12088">
        <v>1</v>
      </c>
      <c r="AC12088">
        <v>0</v>
      </c>
      <c r="AD12088">
        <v>1</v>
      </c>
      <c r="AE12088">
        <v>0</v>
      </c>
      <c r="AF12088">
        <v>255</v>
      </c>
      <c r="AG12088">
        <v>1</v>
      </c>
      <c r="AH12088">
        <v>0</v>
      </c>
      <c r="AI12088">
        <v>1</v>
      </c>
      <c r="AJ12088">
        <v>0</v>
      </c>
      <c r="AK12088">
        <v>0</v>
      </c>
      <c r="AL12088">
        <v>0.04</v>
      </c>
      <c r="AM12088">
        <v>0</v>
      </c>
      <c r="AN12088">
        <v>0.96</v>
      </c>
      <c r="AO12088">
        <v>1</v>
      </c>
      <c r="AP12088" s="1" t="s">
        <v>150</v>
      </c>
      <c r="AQ12088">
        <v>18</v>
      </c>
    </row>
    <row r="12089" spans="1:43" x14ac:dyDescent="0.3">
      <c r="A12089">
        <v>0</v>
      </c>
      <c r="B12089" s="1" t="s">
        <v>43</v>
      </c>
      <c r="C12089" s="1" t="s">
        <v>52</v>
      </c>
      <c r="D12089" s="1" t="s">
        <v>45</v>
      </c>
      <c r="E12089">
        <v>313</v>
      </c>
      <c r="F12089">
        <v>7524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1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5</v>
      </c>
      <c r="X12089">
        <v>5</v>
      </c>
      <c r="Y12089">
        <v>0</v>
      </c>
      <c r="Z12089">
        <v>0</v>
      </c>
      <c r="AA12089">
        <v>0</v>
      </c>
      <c r="AB12089">
        <v>0</v>
      </c>
      <c r="AC12089">
        <v>1</v>
      </c>
      <c r="AD12089">
        <v>0</v>
      </c>
      <c r="AE12089">
        <v>0</v>
      </c>
      <c r="AF12089">
        <v>35</v>
      </c>
      <c r="AG12089">
        <v>239</v>
      </c>
      <c r="AH12089">
        <v>1</v>
      </c>
      <c r="AI12089">
        <v>0</v>
      </c>
      <c r="AJ12089">
        <v>0.03</v>
      </c>
      <c r="AK12089">
        <v>0.03</v>
      </c>
      <c r="AL12089">
        <v>0</v>
      </c>
      <c r="AM12089">
        <v>0</v>
      </c>
      <c r="AN12089">
        <v>0</v>
      </c>
      <c r="AO12089">
        <v>0</v>
      </c>
      <c r="AP12089" s="1" t="s">
        <v>46</v>
      </c>
      <c r="AQ12089">
        <v>21</v>
      </c>
    </row>
    <row r="12090" spans="1:43" x14ac:dyDescent="0.3">
      <c r="A12090">
        <v>0</v>
      </c>
      <c r="B12090" s="1" t="s">
        <v>43</v>
      </c>
      <c r="C12090" s="1" t="s">
        <v>52</v>
      </c>
      <c r="D12090" s="1" t="s">
        <v>45</v>
      </c>
      <c r="E12090">
        <v>225</v>
      </c>
      <c r="F12090">
        <v>177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1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3</v>
      </c>
      <c r="X12090">
        <v>3</v>
      </c>
      <c r="Y12090">
        <v>0</v>
      </c>
      <c r="Z12090">
        <v>0</v>
      </c>
      <c r="AA12090">
        <v>0</v>
      </c>
      <c r="AB12090">
        <v>0</v>
      </c>
      <c r="AC12090">
        <v>1</v>
      </c>
      <c r="AD12090">
        <v>0</v>
      </c>
      <c r="AE12090">
        <v>0</v>
      </c>
      <c r="AF12090">
        <v>255</v>
      </c>
      <c r="AG12090">
        <v>255</v>
      </c>
      <c r="AH12090">
        <v>1</v>
      </c>
      <c r="AI12090">
        <v>0</v>
      </c>
      <c r="AJ12090">
        <v>0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 s="1" t="s">
        <v>46</v>
      </c>
      <c r="AQ12090">
        <v>21</v>
      </c>
    </row>
    <row r="12091" spans="1:43" x14ac:dyDescent="0.3">
      <c r="A12091">
        <v>0</v>
      </c>
      <c r="B12091" s="1" t="s">
        <v>43</v>
      </c>
      <c r="C12091" s="1" t="s">
        <v>52</v>
      </c>
      <c r="D12091" s="1" t="s">
        <v>45</v>
      </c>
      <c r="E12091">
        <v>181</v>
      </c>
      <c r="F12091">
        <v>1947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1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6</v>
      </c>
      <c r="X12091">
        <v>6</v>
      </c>
      <c r="Y12091">
        <v>0</v>
      </c>
      <c r="Z12091">
        <v>0</v>
      </c>
      <c r="AA12091">
        <v>0</v>
      </c>
      <c r="AB12091">
        <v>0</v>
      </c>
      <c r="AC12091">
        <v>1</v>
      </c>
      <c r="AD12091">
        <v>0</v>
      </c>
      <c r="AE12091">
        <v>0</v>
      </c>
      <c r="AF12091">
        <v>246</v>
      </c>
      <c r="AG12091">
        <v>195</v>
      </c>
      <c r="AH12091">
        <v>0.79</v>
      </c>
      <c r="AI12091">
        <v>0.02</v>
      </c>
      <c r="AJ12091">
        <v>0</v>
      </c>
      <c r="AK12091">
        <v>0</v>
      </c>
      <c r="AL12091">
        <v>0</v>
      </c>
      <c r="AM12091">
        <v>0</v>
      </c>
      <c r="AN12091">
        <v>0.02</v>
      </c>
      <c r="AO12091">
        <v>0</v>
      </c>
      <c r="AP12091" s="1" t="s">
        <v>46</v>
      </c>
      <c r="AQ12091">
        <v>18</v>
      </c>
    </row>
    <row r="12092" spans="1:43" x14ac:dyDescent="0.3">
      <c r="A12092">
        <v>0</v>
      </c>
      <c r="B12092" s="1" t="s">
        <v>58</v>
      </c>
      <c r="C12092" s="1" t="s">
        <v>83</v>
      </c>
      <c r="D12092" s="1" t="s">
        <v>45</v>
      </c>
      <c r="E12092">
        <v>1032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447</v>
      </c>
      <c r="X12092">
        <v>447</v>
      </c>
      <c r="Y12092">
        <v>0</v>
      </c>
      <c r="Z12092">
        <v>0</v>
      </c>
      <c r="AA12092">
        <v>0</v>
      </c>
      <c r="AB12092">
        <v>0</v>
      </c>
      <c r="AC12092">
        <v>1</v>
      </c>
      <c r="AD12092">
        <v>0</v>
      </c>
      <c r="AE12092">
        <v>0</v>
      </c>
      <c r="AF12092">
        <v>255</v>
      </c>
      <c r="AG12092">
        <v>255</v>
      </c>
      <c r="AH12092">
        <v>1</v>
      </c>
      <c r="AI12092">
        <v>0</v>
      </c>
      <c r="AJ12092">
        <v>1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 s="1" t="s">
        <v>84</v>
      </c>
      <c r="AQ12092">
        <v>18</v>
      </c>
    </row>
    <row r="12093" spans="1:43" x14ac:dyDescent="0.3">
      <c r="A12093">
        <v>0</v>
      </c>
      <c r="B12093" s="1" t="s">
        <v>43</v>
      </c>
      <c r="C12093" s="1" t="s">
        <v>49</v>
      </c>
      <c r="D12093" s="1" t="s">
        <v>53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144</v>
      </c>
      <c r="X12093">
        <v>19</v>
      </c>
      <c r="Y12093">
        <v>0</v>
      </c>
      <c r="Z12093">
        <v>0</v>
      </c>
      <c r="AA12093">
        <v>1</v>
      </c>
      <c r="AB12093">
        <v>1</v>
      </c>
      <c r="AC12093">
        <v>0.13</v>
      </c>
      <c r="AD12093">
        <v>0.06</v>
      </c>
      <c r="AE12093">
        <v>0</v>
      </c>
      <c r="AF12093">
        <v>255</v>
      </c>
      <c r="AG12093">
        <v>19</v>
      </c>
      <c r="AH12093">
        <v>7.0000000000000007E-2</v>
      </c>
      <c r="AI12093">
        <v>0.06</v>
      </c>
      <c r="AJ12093">
        <v>0</v>
      </c>
      <c r="AK12093">
        <v>0</v>
      </c>
      <c r="AL12093">
        <v>0</v>
      </c>
      <c r="AM12093">
        <v>0</v>
      </c>
      <c r="AN12093">
        <v>1</v>
      </c>
      <c r="AO12093">
        <v>1</v>
      </c>
      <c r="AP12093" s="1" t="s">
        <v>51</v>
      </c>
      <c r="AQ12093">
        <v>21</v>
      </c>
    </row>
    <row r="12094" spans="1:43" x14ac:dyDescent="0.3">
      <c r="A12094">
        <v>282</v>
      </c>
      <c r="B12094" s="1" t="s">
        <v>43</v>
      </c>
      <c r="C12094" s="1" t="s">
        <v>80</v>
      </c>
      <c r="D12094" s="1" t="s">
        <v>45</v>
      </c>
      <c r="E12094">
        <v>159</v>
      </c>
      <c r="F12094">
        <v>597</v>
      </c>
      <c r="G12094">
        <v>0</v>
      </c>
      <c r="H12094">
        <v>0</v>
      </c>
      <c r="I12094">
        <v>0</v>
      </c>
      <c r="J12094">
        <v>2</v>
      </c>
      <c r="K12094">
        <v>0</v>
      </c>
      <c r="L12094">
        <v>1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1</v>
      </c>
      <c r="W12094">
        <v>1</v>
      </c>
      <c r="X12094">
        <v>1</v>
      </c>
      <c r="Y12094">
        <v>0</v>
      </c>
      <c r="Z12094">
        <v>0</v>
      </c>
      <c r="AA12094">
        <v>0</v>
      </c>
      <c r="AB12094">
        <v>0</v>
      </c>
      <c r="AC12094">
        <v>1</v>
      </c>
      <c r="AD12094">
        <v>0</v>
      </c>
      <c r="AE12094">
        <v>0</v>
      </c>
      <c r="AF12094">
        <v>42</v>
      </c>
      <c r="AG12094">
        <v>26</v>
      </c>
      <c r="AH12094">
        <v>0.62</v>
      </c>
      <c r="AI12094">
        <v>7.0000000000000007E-2</v>
      </c>
      <c r="AJ12094">
        <v>0.02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 s="1" t="s">
        <v>138</v>
      </c>
      <c r="AQ12094">
        <v>11</v>
      </c>
    </row>
    <row r="12095" spans="1:43" x14ac:dyDescent="0.3">
      <c r="A12095">
        <v>0</v>
      </c>
      <c r="B12095" s="1" t="s">
        <v>47</v>
      </c>
      <c r="C12095" s="1" t="s">
        <v>49</v>
      </c>
      <c r="D12095" s="1" t="s">
        <v>45</v>
      </c>
      <c r="E12095">
        <v>105</v>
      </c>
      <c r="F12095">
        <v>147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2</v>
      </c>
      <c r="X12095">
        <v>2</v>
      </c>
      <c r="Y12095">
        <v>0</v>
      </c>
      <c r="Z12095">
        <v>0</v>
      </c>
      <c r="AA12095">
        <v>0</v>
      </c>
      <c r="AB12095">
        <v>0</v>
      </c>
      <c r="AC12095">
        <v>1</v>
      </c>
      <c r="AD12095">
        <v>0</v>
      </c>
      <c r="AE12095">
        <v>0</v>
      </c>
      <c r="AF12095">
        <v>255</v>
      </c>
      <c r="AG12095">
        <v>255</v>
      </c>
      <c r="AH12095">
        <v>1</v>
      </c>
      <c r="AI12095">
        <v>0</v>
      </c>
      <c r="AJ12095">
        <v>0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 s="1" t="s">
        <v>153</v>
      </c>
      <c r="AQ12095">
        <v>8</v>
      </c>
    </row>
    <row r="12096" spans="1:43" x14ac:dyDescent="0.3">
      <c r="A12096">
        <v>0</v>
      </c>
      <c r="B12096" s="1" t="s">
        <v>47</v>
      </c>
      <c r="C12096" s="1" t="s">
        <v>65</v>
      </c>
      <c r="D12096" s="1" t="s">
        <v>45</v>
      </c>
      <c r="E12096">
        <v>42</v>
      </c>
      <c r="F12096">
        <v>42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6</v>
      </c>
      <c r="X12096">
        <v>9</v>
      </c>
      <c r="Y12096">
        <v>0</v>
      </c>
      <c r="Z12096">
        <v>0</v>
      </c>
      <c r="AA12096">
        <v>0</v>
      </c>
      <c r="AB12096">
        <v>0</v>
      </c>
      <c r="AC12096">
        <v>1</v>
      </c>
      <c r="AD12096">
        <v>0</v>
      </c>
      <c r="AE12096">
        <v>0.22</v>
      </c>
      <c r="AF12096">
        <v>255</v>
      </c>
      <c r="AG12096">
        <v>252</v>
      </c>
      <c r="AH12096">
        <v>0.99</v>
      </c>
      <c r="AI12096">
        <v>0.01</v>
      </c>
      <c r="AJ12096">
        <v>0.01</v>
      </c>
      <c r="AK12096">
        <v>0</v>
      </c>
      <c r="AL12096">
        <v>0</v>
      </c>
      <c r="AM12096">
        <v>0</v>
      </c>
      <c r="AN12096">
        <v>0</v>
      </c>
      <c r="AO12096">
        <v>0</v>
      </c>
      <c r="AP12096" s="1" t="s">
        <v>46</v>
      </c>
      <c r="AQ12096">
        <v>21</v>
      </c>
    </row>
    <row r="12097" spans="1:43" x14ac:dyDescent="0.3">
      <c r="A12097">
        <v>0</v>
      </c>
      <c r="B12097" s="1" t="s">
        <v>43</v>
      </c>
      <c r="C12097" s="1" t="s">
        <v>44</v>
      </c>
      <c r="D12097" s="1" t="s">
        <v>45</v>
      </c>
      <c r="E12097">
        <v>12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2</v>
      </c>
      <c r="X12097">
        <v>2</v>
      </c>
      <c r="Y12097">
        <v>0</v>
      </c>
      <c r="Z12097">
        <v>0</v>
      </c>
      <c r="AA12097">
        <v>0</v>
      </c>
      <c r="AB12097">
        <v>0</v>
      </c>
      <c r="AC12097">
        <v>1</v>
      </c>
      <c r="AD12097">
        <v>0</v>
      </c>
      <c r="AE12097">
        <v>0</v>
      </c>
      <c r="AF12097">
        <v>4</v>
      </c>
      <c r="AG12097">
        <v>20</v>
      </c>
      <c r="AH12097">
        <v>1</v>
      </c>
      <c r="AI12097">
        <v>0</v>
      </c>
      <c r="AJ12097">
        <v>1</v>
      </c>
      <c r="AK12097">
        <v>0.1</v>
      </c>
      <c r="AL12097">
        <v>0</v>
      </c>
      <c r="AM12097">
        <v>0</v>
      </c>
      <c r="AN12097">
        <v>0</v>
      </c>
      <c r="AO12097">
        <v>0</v>
      </c>
      <c r="AP12097" s="1" t="s">
        <v>138</v>
      </c>
      <c r="AQ12097">
        <v>13</v>
      </c>
    </row>
    <row r="12098" spans="1:43" x14ac:dyDescent="0.3">
      <c r="A12098">
        <v>0</v>
      </c>
      <c r="B12098" s="1" t="s">
        <v>43</v>
      </c>
      <c r="C12098" s="1" t="s">
        <v>62</v>
      </c>
      <c r="D12098" s="1" t="s">
        <v>45</v>
      </c>
      <c r="E12098">
        <v>129</v>
      </c>
      <c r="F12098">
        <v>174</v>
      </c>
      <c r="G12098">
        <v>0</v>
      </c>
      <c r="H12098">
        <v>0</v>
      </c>
      <c r="I12098">
        <v>0</v>
      </c>
      <c r="J12098">
        <v>0</v>
      </c>
      <c r="K12098">
        <v>1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1</v>
      </c>
      <c r="X12098">
        <v>1</v>
      </c>
      <c r="Y12098">
        <v>0</v>
      </c>
      <c r="Z12098">
        <v>0</v>
      </c>
      <c r="AA12098">
        <v>0</v>
      </c>
      <c r="AB12098">
        <v>0</v>
      </c>
      <c r="AC12098">
        <v>1</v>
      </c>
      <c r="AD12098">
        <v>0</v>
      </c>
      <c r="AE12098">
        <v>0</v>
      </c>
      <c r="AF12098">
        <v>255</v>
      </c>
      <c r="AG12098">
        <v>220</v>
      </c>
      <c r="AH12098">
        <v>0.86</v>
      </c>
      <c r="AI12098">
        <v>0.02</v>
      </c>
      <c r="AJ12098">
        <v>0</v>
      </c>
      <c r="AK12098">
        <v>0</v>
      </c>
      <c r="AL12098">
        <v>0</v>
      </c>
      <c r="AM12098">
        <v>0</v>
      </c>
      <c r="AN12098">
        <v>0.02</v>
      </c>
      <c r="AO12098">
        <v>0.03</v>
      </c>
      <c r="AP12098" s="1" t="s">
        <v>115</v>
      </c>
      <c r="AQ12098">
        <v>14</v>
      </c>
    </row>
    <row r="12099" spans="1:43" x14ac:dyDescent="0.3">
      <c r="A12099">
        <v>2075</v>
      </c>
      <c r="B12099" s="1" t="s">
        <v>43</v>
      </c>
      <c r="C12099" s="1" t="s">
        <v>52</v>
      </c>
      <c r="D12099" s="1" t="s">
        <v>76</v>
      </c>
      <c r="E12099">
        <v>72564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1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9</v>
      </c>
      <c r="X12099">
        <v>9</v>
      </c>
      <c r="Y12099">
        <v>0</v>
      </c>
      <c r="Z12099">
        <v>0</v>
      </c>
      <c r="AA12099">
        <v>1</v>
      </c>
      <c r="AB12099">
        <v>1</v>
      </c>
      <c r="AC12099">
        <v>1</v>
      </c>
      <c r="AD12099">
        <v>0</v>
      </c>
      <c r="AE12099">
        <v>0</v>
      </c>
      <c r="AF12099">
        <v>255</v>
      </c>
      <c r="AG12099">
        <v>233</v>
      </c>
      <c r="AH12099">
        <v>0.91</v>
      </c>
      <c r="AI12099">
        <v>0.02</v>
      </c>
      <c r="AJ12099">
        <v>0</v>
      </c>
      <c r="AK12099">
        <v>0</v>
      </c>
      <c r="AL12099">
        <v>0</v>
      </c>
      <c r="AM12099">
        <v>0</v>
      </c>
      <c r="AN12099">
        <v>0.13</v>
      </c>
      <c r="AO12099">
        <v>0.14000000000000001</v>
      </c>
      <c r="AP12099" s="1" t="s">
        <v>152</v>
      </c>
      <c r="AQ12099">
        <v>15</v>
      </c>
    </row>
    <row r="12100" spans="1:43" x14ac:dyDescent="0.3">
      <c r="A12100">
        <v>2</v>
      </c>
      <c r="B12100" s="1" t="s">
        <v>43</v>
      </c>
      <c r="C12100" s="1" t="s">
        <v>118</v>
      </c>
      <c r="D12100" s="1" t="s">
        <v>101</v>
      </c>
      <c r="E12100">
        <v>0</v>
      </c>
      <c r="F12100">
        <v>36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1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1</v>
      </c>
      <c r="X12100">
        <v>3</v>
      </c>
      <c r="Y12100">
        <v>0</v>
      </c>
      <c r="Z12100">
        <v>0</v>
      </c>
      <c r="AA12100">
        <v>1</v>
      </c>
      <c r="AB12100">
        <v>1</v>
      </c>
      <c r="AC12100">
        <v>1</v>
      </c>
      <c r="AD12100">
        <v>0</v>
      </c>
      <c r="AE12100">
        <v>1</v>
      </c>
      <c r="AF12100">
        <v>255</v>
      </c>
      <c r="AG12100">
        <v>36</v>
      </c>
      <c r="AH12100">
        <v>0.14000000000000001</v>
      </c>
      <c r="AI12100">
        <v>0.03</v>
      </c>
      <c r="AJ12100">
        <v>0</v>
      </c>
      <c r="AK12100">
        <v>0</v>
      </c>
      <c r="AL12100">
        <v>0</v>
      </c>
      <c r="AM12100">
        <v>0</v>
      </c>
      <c r="AN12100">
        <v>0.49</v>
      </c>
      <c r="AO12100">
        <v>0.89</v>
      </c>
      <c r="AP12100" s="1" t="s">
        <v>151</v>
      </c>
      <c r="AQ12100">
        <v>13</v>
      </c>
    </row>
    <row r="12101" spans="1:43" x14ac:dyDescent="0.3">
      <c r="A12101">
        <v>0</v>
      </c>
      <c r="B12101" s="1" t="s">
        <v>43</v>
      </c>
      <c r="C12101" s="1" t="s">
        <v>52</v>
      </c>
      <c r="D12101" s="1" t="s">
        <v>45</v>
      </c>
      <c r="E12101">
        <v>237</v>
      </c>
      <c r="F12101">
        <v>9421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1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3</v>
      </c>
      <c r="X12101">
        <v>3</v>
      </c>
      <c r="Y12101">
        <v>0</v>
      </c>
      <c r="Z12101">
        <v>0</v>
      </c>
      <c r="AA12101">
        <v>0</v>
      </c>
      <c r="AB12101">
        <v>0</v>
      </c>
      <c r="AC12101">
        <v>1</v>
      </c>
      <c r="AD12101">
        <v>0</v>
      </c>
      <c r="AE12101">
        <v>0</v>
      </c>
      <c r="AF12101">
        <v>17</v>
      </c>
      <c r="AG12101">
        <v>255</v>
      </c>
      <c r="AH12101">
        <v>1</v>
      </c>
      <c r="AI12101">
        <v>0</v>
      </c>
      <c r="AJ12101">
        <v>0.06</v>
      </c>
      <c r="AK12101">
        <v>0.04</v>
      </c>
      <c r="AL12101">
        <v>0</v>
      </c>
      <c r="AM12101">
        <v>0</v>
      </c>
      <c r="AN12101">
        <v>0</v>
      </c>
      <c r="AO12101">
        <v>0</v>
      </c>
      <c r="AP12101" s="1" t="s">
        <v>46</v>
      </c>
      <c r="AQ12101">
        <v>21</v>
      </c>
    </row>
    <row r="12102" spans="1:43" x14ac:dyDescent="0.3">
      <c r="A12102">
        <v>7222</v>
      </c>
      <c r="B12102" s="1" t="s">
        <v>43</v>
      </c>
      <c r="C12102" s="1" t="s">
        <v>62</v>
      </c>
      <c r="D12102" s="1" t="s">
        <v>45</v>
      </c>
      <c r="E12102">
        <v>0</v>
      </c>
      <c r="F12102">
        <v>44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1</v>
      </c>
      <c r="X12102">
        <v>1</v>
      </c>
      <c r="Y12102">
        <v>0</v>
      </c>
      <c r="Z12102">
        <v>0</v>
      </c>
      <c r="AA12102">
        <v>0</v>
      </c>
      <c r="AB12102">
        <v>0</v>
      </c>
      <c r="AC12102">
        <v>1</v>
      </c>
      <c r="AD12102">
        <v>0</v>
      </c>
      <c r="AE12102">
        <v>0</v>
      </c>
      <c r="AF12102">
        <v>255</v>
      </c>
      <c r="AG12102">
        <v>228</v>
      </c>
      <c r="AH12102">
        <v>0.89</v>
      </c>
      <c r="AI12102">
        <v>0.11</v>
      </c>
      <c r="AJ12102">
        <v>0</v>
      </c>
      <c r="AK12102">
        <v>0</v>
      </c>
      <c r="AL12102">
        <v>0.49</v>
      </c>
      <c r="AM12102">
        <v>0.55000000000000004</v>
      </c>
      <c r="AN12102">
        <v>0.11</v>
      </c>
      <c r="AO12102">
        <v>0.01</v>
      </c>
      <c r="AP12102" s="1" t="s">
        <v>154</v>
      </c>
      <c r="AQ12102">
        <v>18</v>
      </c>
    </row>
    <row r="12103" spans="1:43" x14ac:dyDescent="0.3">
      <c r="A12103">
        <v>0</v>
      </c>
      <c r="B12103" s="1" t="s">
        <v>43</v>
      </c>
      <c r="C12103" s="1" t="s">
        <v>52</v>
      </c>
      <c r="D12103" s="1" t="s">
        <v>45</v>
      </c>
      <c r="E12103">
        <v>263</v>
      </c>
      <c r="F12103">
        <v>2344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1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10</v>
      </c>
      <c r="X12103">
        <v>10</v>
      </c>
      <c r="Y12103">
        <v>0</v>
      </c>
      <c r="Z12103">
        <v>0</v>
      </c>
      <c r="AA12103">
        <v>0</v>
      </c>
      <c r="AB12103">
        <v>0</v>
      </c>
      <c r="AC12103">
        <v>1</v>
      </c>
      <c r="AD12103">
        <v>0</v>
      </c>
      <c r="AE12103">
        <v>0</v>
      </c>
      <c r="AF12103">
        <v>255</v>
      </c>
      <c r="AG12103">
        <v>255</v>
      </c>
      <c r="AH12103">
        <v>1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 s="1" t="s">
        <v>46</v>
      </c>
      <c r="AQ12103">
        <v>21</v>
      </c>
    </row>
    <row r="12104" spans="1:43" x14ac:dyDescent="0.3">
      <c r="A12104">
        <v>2</v>
      </c>
      <c r="B12104" s="1" t="s">
        <v>43</v>
      </c>
      <c r="C12104" s="1" t="s">
        <v>62</v>
      </c>
      <c r="D12104" s="1" t="s">
        <v>45</v>
      </c>
      <c r="E12104">
        <v>24</v>
      </c>
      <c r="F12104">
        <v>109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4</v>
      </c>
      <c r="X12104">
        <v>13</v>
      </c>
      <c r="Y12104">
        <v>0</v>
      </c>
      <c r="Z12104">
        <v>0.08</v>
      </c>
      <c r="AA12104">
        <v>0.75</v>
      </c>
      <c r="AB12104">
        <v>0.38</v>
      </c>
      <c r="AC12104">
        <v>0.5</v>
      </c>
      <c r="AD12104">
        <v>0.75</v>
      </c>
      <c r="AE12104">
        <v>0.62</v>
      </c>
      <c r="AF12104">
        <v>34</v>
      </c>
      <c r="AG12104">
        <v>85</v>
      </c>
      <c r="AH12104">
        <v>0.32</v>
      </c>
      <c r="AI12104">
        <v>0.15</v>
      </c>
      <c r="AJ12104">
        <v>0.03</v>
      </c>
      <c r="AK12104">
        <v>0.02</v>
      </c>
      <c r="AL12104">
        <v>0</v>
      </c>
      <c r="AM12104">
        <v>0.01</v>
      </c>
      <c r="AN12104">
        <v>0.85</v>
      </c>
      <c r="AO12104">
        <v>0.69</v>
      </c>
      <c r="AP12104" s="1" t="s">
        <v>151</v>
      </c>
      <c r="AQ12104">
        <v>8</v>
      </c>
    </row>
    <row r="12105" spans="1:43" x14ac:dyDescent="0.3">
      <c r="A12105">
        <v>0</v>
      </c>
      <c r="B12105" s="1" t="s">
        <v>43</v>
      </c>
      <c r="C12105" s="1" t="s">
        <v>52</v>
      </c>
      <c r="D12105" s="1" t="s">
        <v>45</v>
      </c>
      <c r="E12105">
        <v>291</v>
      </c>
      <c r="F12105">
        <v>434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1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8</v>
      </c>
      <c r="X12105">
        <v>28</v>
      </c>
      <c r="Y12105">
        <v>0</v>
      </c>
      <c r="Z12105">
        <v>0</v>
      </c>
      <c r="AA12105">
        <v>0</v>
      </c>
      <c r="AB12105">
        <v>0</v>
      </c>
      <c r="AC12105">
        <v>1</v>
      </c>
      <c r="AD12105">
        <v>0</v>
      </c>
      <c r="AE12105">
        <v>0.18</v>
      </c>
      <c r="AF12105">
        <v>255</v>
      </c>
      <c r="AG12105">
        <v>255</v>
      </c>
      <c r="AH12105">
        <v>1</v>
      </c>
      <c r="AI12105">
        <v>0</v>
      </c>
      <c r="AJ12105">
        <v>0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 s="1" t="s">
        <v>46</v>
      </c>
      <c r="AQ12105">
        <v>21</v>
      </c>
    </row>
    <row r="12106" spans="1:43" x14ac:dyDescent="0.3">
      <c r="A12106">
        <v>0</v>
      </c>
      <c r="B12106" s="1" t="s">
        <v>43</v>
      </c>
      <c r="C12106" s="1" t="s">
        <v>52</v>
      </c>
      <c r="D12106" s="1" t="s">
        <v>45</v>
      </c>
      <c r="E12106">
        <v>253</v>
      </c>
      <c r="F12106">
        <v>398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1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16</v>
      </c>
      <c r="X12106">
        <v>16</v>
      </c>
      <c r="Y12106">
        <v>0</v>
      </c>
      <c r="Z12106">
        <v>0</v>
      </c>
      <c r="AA12106">
        <v>0</v>
      </c>
      <c r="AB12106">
        <v>0</v>
      </c>
      <c r="AC12106">
        <v>1</v>
      </c>
      <c r="AD12106">
        <v>0</v>
      </c>
      <c r="AE12106">
        <v>0</v>
      </c>
      <c r="AF12106">
        <v>255</v>
      </c>
      <c r="AG12106">
        <v>255</v>
      </c>
      <c r="AH12106">
        <v>1</v>
      </c>
      <c r="AI12106">
        <v>0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 s="1" t="s">
        <v>46</v>
      </c>
      <c r="AQ12106">
        <v>21</v>
      </c>
    </row>
    <row r="12107" spans="1:43" x14ac:dyDescent="0.3">
      <c r="A12107">
        <v>0</v>
      </c>
      <c r="B12107" s="1" t="s">
        <v>43</v>
      </c>
      <c r="C12107" s="1" t="s">
        <v>52</v>
      </c>
      <c r="D12107" s="1" t="s">
        <v>45</v>
      </c>
      <c r="E12107">
        <v>305</v>
      </c>
      <c r="F12107">
        <v>4713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1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41</v>
      </c>
      <c r="X12107">
        <v>47</v>
      </c>
      <c r="Y12107">
        <v>0</v>
      </c>
      <c r="Z12107">
        <v>0</v>
      </c>
      <c r="AA12107">
        <v>0</v>
      </c>
      <c r="AB12107">
        <v>0</v>
      </c>
      <c r="AC12107">
        <v>1</v>
      </c>
      <c r="AD12107">
        <v>0</v>
      </c>
      <c r="AE12107">
        <v>0.06</v>
      </c>
      <c r="AF12107">
        <v>126</v>
      </c>
      <c r="AG12107">
        <v>255</v>
      </c>
      <c r="AH12107">
        <v>1</v>
      </c>
      <c r="AI12107">
        <v>0</v>
      </c>
      <c r="AJ12107">
        <v>0.01</v>
      </c>
      <c r="AK12107">
        <v>0.05</v>
      </c>
      <c r="AL12107">
        <v>0</v>
      </c>
      <c r="AM12107">
        <v>0</v>
      </c>
      <c r="AN12107">
        <v>0</v>
      </c>
      <c r="AO12107">
        <v>0</v>
      </c>
      <c r="AP12107" s="1" t="s">
        <v>46</v>
      </c>
      <c r="AQ12107">
        <v>21</v>
      </c>
    </row>
    <row r="12108" spans="1:43" x14ac:dyDescent="0.3">
      <c r="A12108">
        <v>280</v>
      </c>
      <c r="B12108" s="1" t="s">
        <v>43</v>
      </c>
      <c r="C12108" s="1" t="s">
        <v>44</v>
      </c>
      <c r="D12108" s="1" t="s">
        <v>45</v>
      </c>
      <c r="E12108">
        <v>283618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2</v>
      </c>
      <c r="X12108">
        <v>2</v>
      </c>
      <c r="Y12108">
        <v>0</v>
      </c>
      <c r="Z12108">
        <v>0</v>
      </c>
      <c r="AA12108">
        <v>0</v>
      </c>
      <c r="AB12108">
        <v>0</v>
      </c>
      <c r="AC12108">
        <v>1</v>
      </c>
      <c r="AD12108">
        <v>0</v>
      </c>
      <c r="AE12108">
        <v>0</v>
      </c>
      <c r="AF12108">
        <v>2</v>
      </c>
      <c r="AG12108">
        <v>14</v>
      </c>
      <c r="AH12108">
        <v>1</v>
      </c>
      <c r="AI12108">
        <v>0</v>
      </c>
      <c r="AJ12108">
        <v>1</v>
      </c>
      <c r="AK12108">
        <v>0.21</v>
      </c>
      <c r="AL12108">
        <v>0</v>
      </c>
      <c r="AM12108">
        <v>0</v>
      </c>
      <c r="AN12108">
        <v>0</v>
      </c>
      <c r="AO12108">
        <v>0</v>
      </c>
      <c r="AP12108" s="1" t="s">
        <v>138</v>
      </c>
      <c r="AQ12108">
        <v>19</v>
      </c>
    </row>
    <row r="12109" spans="1:43" x14ac:dyDescent="0.3">
      <c r="A12109">
        <v>5</v>
      </c>
      <c r="B12109" s="1" t="s">
        <v>43</v>
      </c>
      <c r="C12109" s="1" t="s">
        <v>118</v>
      </c>
      <c r="D12109" s="1" t="s">
        <v>45</v>
      </c>
      <c r="E12109">
        <v>30</v>
      </c>
      <c r="F12109">
        <v>93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1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1</v>
      </c>
      <c r="X12109">
        <v>1</v>
      </c>
      <c r="Y12109">
        <v>0</v>
      </c>
      <c r="Z12109">
        <v>0</v>
      </c>
      <c r="AA12109">
        <v>0</v>
      </c>
      <c r="AB12109">
        <v>0</v>
      </c>
      <c r="AC12109">
        <v>1</v>
      </c>
      <c r="AD12109">
        <v>0</v>
      </c>
      <c r="AE12109">
        <v>0</v>
      </c>
      <c r="AF12109">
        <v>255</v>
      </c>
      <c r="AG12109">
        <v>218</v>
      </c>
      <c r="AH12109">
        <v>0.85</v>
      </c>
      <c r="AI12109">
        <v>0.04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 s="1" t="s">
        <v>115</v>
      </c>
      <c r="AQ12109">
        <v>18</v>
      </c>
    </row>
    <row r="12110" spans="1:43" x14ac:dyDescent="0.3">
      <c r="A12110">
        <v>0</v>
      </c>
      <c r="B12110" s="1" t="s">
        <v>43</v>
      </c>
      <c r="C12110" s="1" t="s">
        <v>52</v>
      </c>
      <c r="D12110" s="1" t="s">
        <v>45</v>
      </c>
      <c r="E12110">
        <v>305</v>
      </c>
      <c r="F12110">
        <v>1758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1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4</v>
      </c>
      <c r="X12110">
        <v>4</v>
      </c>
      <c r="Y12110">
        <v>0.25</v>
      </c>
      <c r="Z12110">
        <v>0.25</v>
      </c>
      <c r="AA12110">
        <v>0</v>
      </c>
      <c r="AB12110">
        <v>0</v>
      </c>
      <c r="AC12110">
        <v>1</v>
      </c>
      <c r="AD12110">
        <v>0</v>
      </c>
      <c r="AE12110">
        <v>0</v>
      </c>
      <c r="AF12110">
        <v>11</v>
      </c>
      <c r="AG12110">
        <v>255</v>
      </c>
      <c r="AH12110">
        <v>1</v>
      </c>
      <c r="AI12110">
        <v>0</v>
      </c>
      <c r="AJ12110">
        <v>0.09</v>
      </c>
      <c r="AK12110">
        <v>0.01</v>
      </c>
      <c r="AL12110">
        <v>0.09</v>
      </c>
      <c r="AM12110">
        <v>0</v>
      </c>
      <c r="AN12110">
        <v>0</v>
      </c>
      <c r="AO12110">
        <v>0</v>
      </c>
      <c r="AP12110" s="1" t="s">
        <v>46</v>
      </c>
      <c r="AQ12110">
        <v>20</v>
      </c>
    </row>
    <row r="12111" spans="1:43" x14ac:dyDescent="0.3">
      <c r="A12111">
        <v>148</v>
      </c>
      <c r="B12111" s="1" t="s">
        <v>43</v>
      </c>
      <c r="C12111" s="1" t="s">
        <v>52</v>
      </c>
      <c r="D12111" s="1" t="s">
        <v>45</v>
      </c>
      <c r="E12111">
        <v>256</v>
      </c>
      <c r="F12111">
        <v>274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1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2</v>
      </c>
      <c r="X12111">
        <v>4</v>
      </c>
      <c r="Y12111">
        <v>0</v>
      </c>
      <c r="Z12111">
        <v>0</v>
      </c>
      <c r="AA12111">
        <v>0</v>
      </c>
      <c r="AB12111">
        <v>0</v>
      </c>
      <c r="AC12111">
        <v>1</v>
      </c>
      <c r="AD12111">
        <v>0</v>
      </c>
      <c r="AE12111">
        <v>0.75</v>
      </c>
      <c r="AF12111">
        <v>255</v>
      </c>
      <c r="AG12111">
        <v>252</v>
      </c>
      <c r="AH12111">
        <v>0.99</v>
      </c>
      <c r="AI12111">
        <v>0.02</v>
      </c>
      <c r="AJ12111">
        <v>0</v>
      </c>
      <c r="AK12111">
        <v>0</v>
      </c>
      <c r="AL12111">
        <v>0.21</v>
      </c>
      <c r="AM12111">
        <v>0.21</v>
      </c>
      <c r="AN12111">
        <v>0.53</v>
      </c>
      <c r="AO12111">
        <v>0.53</v>
      </c>
      <c r="AP12111" s="1" t="s">
        <v>46</v>
      </c>
      <c r="AQ12111">
        <v>18</v>
      </c>
    </row>
    <row r="12112" spans="1:43" x14ac:dyDescent="0.3">
      <c r="A12112">
        <v>0</v>
      </c>
      <c r="B12112" s="1" t="s">
        <v>47</v>
      </c>
      <c r="C12112" s="1" t="s">
        <v>65</v>
      </c>
      <c r="D12112" s="1" t="s">
        <v>45</v>
      </c>
      <c r="E12112">
        <v>42</v>
      </c>
      <c r="F12112">
        <v>42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4</v>
      </c>
      <c r="X12112">
        <v>6</v>
      </c>
      <c r="Y12112">
        <v>0</v>
      </c>
      <c r="Z12112">
        <v>0</v>
      </c>
      <c r="AA12112">
        <v>0</v>
      </c>
      <c r="AB12112">
        <v>0</v>
      </c>
      <c r="AC12112">
        <v>1</v>
      </c>
      <c r="AD12112">
        <v>0</v>
      </c>
      <c r="AE12112">
        <v>0.33</v>
      </c>
      <c r="AF12112">
        <v>255</v>
      </c>
      <c r="AG12112">
        <v>250</v>
      </c>
      <c r="AH12112">
        <v>0.98</v>
      </c>
      <c r="AI12112">
        <v>0.01</v>
      </c>
      <c r="AJ12112">
        <v>0.01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 s="1" t="s">
        <v>46</v>
      </c>
      <c r="AQ12112">
        <v>21</v>
      </c>
    </row>
    <row r="12113" spans="1:43" x14ac:dyDescent="0.3">
      <c r="A12113">
        <v>283</v>
      </c>
      <c r="B12113" s="1" t="s">
        <v>43</v>
      </c>
      <c r="C12113" s="1" t="s">
        <v>80</v>
      </c>
      <c r="D12113" s="1" t="s">
        <v>45</v>
      </c>
      <c r="E12113">
        <v>160</v>
      </c>
      <c r="F12113">
        <v>599</v>
      </c>
      <c r="G12113">
        <v>0</v>
      </c>
      <c r="H12113">
        <v>0</v>
      </c>
      <c r="I12113">
        <v>0</v>
      </c>
      <c r="J12113">
        <v>2</v>
      </c>
      <c r="K12113">
        <v>0</v>
      </c>
      <c r="L12113">
        <v>1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1</v>
      </c>
      <c r="W12113">
        <v>1</v>
      </c>
      <c r="X12113">
        <v>1</v>
      </c>
      <c r="Y12113">
        <v>0</v>
      </c>
      <c r="Z12113">
        <v>0</v>
      </c>
      <c r="AA12113">
        <v>0</v>
      </c>
      <c r="AB12113">
        <v>0</v>
      </c>
      <c r="AC12113">
        <v>1</v>
      </c>
      <c r="AD12113">
        <v>0</v>
      </c>
      <c r="AE12113">
        <v>0</v>
      </c>
      <c r="AF12113">
        <v>255</v>
      </c>
      <c r="AG12113">
        <v>22</v>
      </c>
      <c r="AH12113">
        <v>0.09</v>
      </c>
      <c r="AI12113">
        <v>0.02</v>
      </c>
      <c r="AJ12113">
        <v>0</v>
      </c>
      <c r="AK12113">
        <v>0</v>
      </c>
      <c r="AL12113">
        <v>0.04</v>
      </c>
      <c r="AM12113">
        <v>0</v>
      </c>
      <c r="AN12113">
        <v>0.32</v>
      </c>
      <c r="AO12113">
        <v>0</v>
      </c>
      <c r="AP12113" s="1" t="s">
        <v>138</v>
      </c>
      <c r="AQ12113">
        <v>12</v>
      </c>
    </row>
    <row r="12114" spans="1:43" x14ac:dyDescent="0.3">
      <c r="A12114">
        <v>0</v>
      </c>
      <c r="B12114" s="1" t="s">
        <v>43</v>
      </c>
      <c r="C12114" s="1" t="s">
        <v>52</v>
      </c>
      <c r="D12114" s="1" t="s">
        <v>45</v>
      </c>
      <c r="E12114">
        <v>54540</v>
      </c>
      <c r="F12114">
        <v>8314</v>
      </c>
      <c r="G12114">
        <v>0</v>
      </c>
      <c r="H12114">
        <v>0</v>
      </c>
      <c r="I12114">
        <v>0</v>
      </c>
      <c r="J12114">
        <v>2</v>
      </c>
      <c r="K12114">
        <v>0</v>
      </c>
      <c r="L12114">
        <v>1</v>
      </c>
      <c r="M12114">
        <v>1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4</v>
      </c>
      <c r="X12114">
        <v>4</v>
      </c>
      <c r="Y12114">
        <v>0</v>
      </c>
      <c r="Z12114">
        <v>0</v>
      </c>
      <c r="AA12114">
        <v>0</v>
      </c>
      <c r="AB12114">
        <v>0</v>
      </c>
      <c r="AC12114">
        <v>1</v>
      </c>
      <c r="AD12114">
        <v>0</v>
      </c>
      <c r="AE12114">
        <v>0</v>
      </c>
      <c r="AF12114">
        <v>255</v>
      </c>
      <c r="AG12114">
        <v>254</v>
      </c>
      <c r="AH12114">
        <v>1</v>
      </c>
      <c r="AI12114">
        <v>0.01</v>
      </c>
      <c r="AJ12114">
        <v>0</v>
      </c>
      <c r="AK12114">
        <v>0</v>
      </c>
      <c r="AL12114">
        <v>0</v>
      </c>
      <c r="AM12114">
        <v>0</v>
      </c>
      <c r="AN12114">
        <v>0.04</v>
      </c>
      <c r="AO12114">
        <v>0.04</v>
      </c>
      <c r="AP12114" s="1" t="s">
        <v>108</v>
      </c>
      <c r="AQ12114">
        <v>16</v>
      </c>
    </row>
    <row r="12115" spans="1:43" x14ac:dyDescent="0.3">
      <c r="A12115">
        <v>0</v>
      </c>
      <c r="B12115" s="1" t="s">
        <v>43</v>
      </c>
      <c r="C12115" s="1" t="s">
        <v>52</v>
      </c>
      <c r="D12115" s="1" t="s">
        <v>45</v>
      </c>
      <c r="E12115">
        <v>156</v>
      </c>
      <c r="F12115">
        <v>17826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1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1</v>
      </c>
      <c r="X12115">
        <v>1</v>
      </c>
      <c r="Y12115">
        <v>0</v>
      </c>
      <c r="Z12115">
        <v>0</v>
      </c>
      <c r="AA12115">
        <v>0</v>
      </c>
      <c r="AB12115">
        <v>0</v>
      </c>
      <c r="AC12115">
        <v>1</v>
      </c>
      <c r="AD12115">
        <v>0</v>
      </c>
      <c r="AE12115">
        <v>0</v>
      </c>
      <c r="AF12115">
        <v>1</v>
      </c>
      <c r="AG12115">
        <v>255</v>
      </c>
      <c r="AH12115">
        <v>1</v>
      </c>
      <c r="AI12115">
        <v>0</v>
      </c>
      <c r="AJ12115">
        <v>1</v>
      </c>
      <c r="AK12115">
        <v>0.1</v>
      </c>
      <c r="AL12115">
        <v>0</v>
      </c>
      <c r="AM12115">
        <v>0</v>
      </c>
      <c r="AN12115">
        <v>0</v>
      </c>
      <c r="AO12115">
        <v>0</v>
      </c>
      <c r="AP12115" s="1" t="s">
        <v>46</v>
      </c>
      <c r="AQ12115">
        <v>21</v>
      </c>
    </row>
    <row r="12116" spans="1:43" x14ac:dyDescent="0.3">
      <c r="A12116">
        <v>8160</v>
      </c>
      <c r="B12116" s="1" t="s">
        <v>43</v>
      </c>
      <c r="C12116" s="1" t="s">
        <v>62</v>
      </c>
      <c r="D12116" s="1" t="s">
        <v>45</v>
      </c>
      <c r="E12116">
        <v>0</v>
      </c>
      <c r="F12116">
        <v>15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1</v>
      </c>
      <c r="X12116">
        <v>1</v>
      </c>
      <c r="Y12116">
        <v>0</v>
      </c>
      <c r="Z12116">
        <v>0</v>
      </c>
      <c r="AA12116">
        <v>0</v>
      </c>
      <c r="AB12116">
        <v>0</v>
      </c>
      <c r="AC12116">
        <v>1</v>
      </c>
      <c r="AD12116">
        <v>0</v>
      </c>
      <c r="AE12116">
        <v>0</v>
      </c>
      <c r="AF12116">
        <v>255</v>
      </c>
      <c r="AG12116">
        <v>74</v>
      </c>
      <c r="AH12116">
        <v>0.28999999999999998</v>
      </c>
      <c r="AI12116">
        <v>0.02</v>
      </c>
      <c r="AJ12116">
        <v>0</v>
      </c>
      <c r="AK12116">
        <v>0</v>
      </c>
      <c r="AL12116">
        <v>0.72</v>
      </c>
      <c r="AM12116">
        <v>0.66</v>
      </c>
      <c r="AN12116">
        <v>0.01</v>
      </c>
      <c r="AO12116">
        <v>0.03</v>
      </c>
      <c r="AP12116" s="1" t="s">
        <v>154</v>
      </c>
      <c r="AQ12116">
        <v>17</v>
      </c>
    </row>
    <row r="12117" spans="1:43" x14ac:dyDescent="0.3">
      <c r="A12117">
        <v>0</v>
      </c>
      <c r="B12117" s="1" t="s">
        <v>43</v>
      </c>
      <c r="C12117" s="1" t="s">
        <v>52</v>
      </c>
      <c r="D12117" s="1" t="s">
        <v>45</v>
      </c>
      <c r="E12117">
        <v>360</v>
      </c>
      <c r="F12117">
        <v>14139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1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1</v>
      </c>
      <c r="X12117">
        <v>1</v>
      </c>
      <c r="Y12117">
        <v>0</v>
      </c>
      <c r="Z12117">
        <v>0</v>
      </c>
      <c r="AA12117">
        <v>0</v>
      </c>
      <c r="AB12117">
        <v>0</v>
      </c>
      <c r="AC12117">
        <v>1</v>
      </c>
      <c r="AD12117">
        <v>0</v>
      </c>
      <c r="AE12117">
        <v>0</v>
      </c>
      <c r="AF12117">
        <v>255</v>
      </c>
      <c r="AG12117">
        <v>255</v>
      </c>
      <c r="AH12117">
        <v>1</v>
      </c>
      <c r="AI12117">
        <v>0</v>
      </c>
      <c r="AJ12117">
        <v>0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 s="1" t="s">
        <v>46</v>
      </c>
      <c r="AQ12117">
        <v>21</v>
      </c>
    </row>
    <row r="12118" spans="1:43" x14ac:dyDescent="0.3">
      <c r="A12118">
        <v>0</v>
      </c>
      <c r="B12118" s="1" t="s">
        <v>43</v>
      </c>
      <c r="C12118" s="1" t="s">
        <v>52</v>
      </c>
      <c r="D12118" s="1" t="s">
        <v>45</v>
      </c>
      <c r="E12118">
        <v>172</v>
      </c>
      <c r="F12118">
        <v>10013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1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1</v>
      </c>
      <c r="X12118">
        <v>22</v>
      </c>
      <c r="Y12118">
        <v>0</v>
      </c>
      <c r="Z12118">
        <v>0</v>
      </c>
      <c r="AA12118">
        <v>0</v>
      </c>
      <c r="AB12118">
        <v>0</v>
      </c>
      <c r="AC12118">
        <v>1</v>
      </c>
      <c r="AD12118">
        <v>0</v>
      </c>
      <c r="AE12118">
        <v>0.18</v>
      </c>
      <c r="AF12118">
        <v>21</v>
      </c>
      <c r="AG12118">
        <v>255</v>
      </c>
      <c r="AH12118">
        <v>1</v>
      </c>
      <c r="AI12118">
        <v>0</v>
      </c>
      <c r="AJ12118">
        <v>0.05</v>
      </c>
      <c r="AK12118">
        <v>0.05</v>
      </c>
      <c r="AL12118">
        <v>0</v>
      </c>
      <c r="AM12118">
        <v>0</v>
      </c>
      <c r="AN12118">
        <v>0</v>
      </c>
      <c r="AO12118">
        <v>0</v>
      </c>
      <c r="AP12118" s="1" t="s">
        <v>46</v>
      </c>
      <c r="AQ12118">
        <v>21</v>
      </c>
    </row>
    <row r="12119" spans="1:43" x14ac:dyDescent="0.3">
      <c r="A12119">
        <v>0</v>
      </c>
      <c r="B12119" s="1" t="s">
        <v>43</v>
      </c>
      <c r="C12119" s="1" t="s">
        <v>49</v>
      </c>
      <c r="D12119" s="1" t="s">
        <v>53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240</v>
      </c>
      <c r="X12119">
        <v>1</v>
      </c>
      <c r="Y12119">
        <v>0</v>
      </c>
      <c r="Z12119">
        <v>0</v>
      </c>
      <c r="AA12119">
        <v>1</v>
      </c>
      <c r="AB12119">
        <v>1</v>
      </c>
      <c r="AC12119">
        <v>0</v>
      </c>
      <c r="AD12119">
        <v>0.06</v>
      </c>
      <c r="AE12119">
        <v>0</v>
      </c>
      <c r="AF12119">
        <v>255</v>
      </c>
      <c r="AG12119">
        <v>1</v>
      </c>
      <c r="AH12119">
        <v>0</v>
      </c>
      <c r="AI12119">
        <v>0.06</v>
      </c>
      <c r="AJ12119">
        <v>0</v>
      </c>
      <c r="AK12119">
        <v>0</v>
      </c>
      <c r="AL12119">
        <v>0</v>
      </c>
      <c r="AM12119">
        <v>0</v>
      </c>
      <c r="AN12119">
        <v>1</v>
      </c>
      <c r="AO12119">
        <v>1</v>
      </c>
      <c r="AP12119" s="1" t="s">
        <v>51</v>
      </c>
      <c r="AQ12119">
        <v>21</v>
      </c>
    </row>
    <row r="12120" spans="1:43" x14ac:dyDescent="0.3">
      <c r="A12120">
        <v>0</v>
      </c>
      <c r="B12120" s="1" t="s">
        <v>43</v>
      </c>
      <c r="C12120" s="1" t="s">
        <v>52</v>
      </c>
      <c r="D12120" s="1" t="s">
        <v>45</v>
      </c>
      <c r="E12120">
        <v>54540</v>
      </c>
      <c r="F12120">
        <v>8314</v>
      </c>
      <c r="G12120">
        <v>0</v>
      </c>
      <c r="H12120">
        <v>0</v>
      </c>
      <c r="I12120">
        <v>0</v>
      </c>
      <c r="J12120">
        <v>2</v>
      </c>
      <c r="K12120">
        <v>0</v>
      </c>
      <c r="L12120">
        <v>1</v>
      </c>
      <c r="M12120">
        <v>1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4</v>
      </c>
      <c r="X12120">
        <v>31</v>
      </c>
      <c r="Y12120">
        <v>0</v>
      </c>
      <c r="Z12120">
        <v>0</v>
      </c>
      <c r="AA12120">
        <v>0</v>
      </c>
      <c r="AB12120">
        <v>0</v>
      </c>
      <c r="AC12120">
        <v>1</v>
      </c>
      <c r="AD12120">
        <v>0</v>
      </c>
      <c r="AE12120">
        <v>0.06</v>
      </c>
      <c r="AF12120">
        <v>255</v>
      </c>
      <c r="AG12120">
        <v>248</v>
      </c>
      <c r="AH12120">
        <v>0.97</v>
      </c>
      <c r="AI12120">
        <v>0.01</v>
      </c>
      <c r="AJ12120">
        <v>0</v>
      </c>
      <c r="AK12120">
        <v>0</v>
      </c>
      <c r="AL12120">
        <v>0</v>
      </c>
      <c r="AM12120">
        <v>0</v>
      </c>
      <c r="AN12120">
        <v>0.06</v>
      </c>
      <c r="AO12120">
        <v>0.06</v>
      </c>
      <c r="AP12120" s="1" t="s">
        <v>108</v>
      </c>
      <c r="AQ12120">
        <v>13</v>
      </c>
    </row>
    <row r="12121" spans="1:43" x14ac:dyDescent="0.3">
      <c r="A12121">
        <v>0</v>
      </c>
      <c r="B12121" s="1" t="s">
        <v>43</v>
      </c>
      <c r="C12121" s="1" t="s">
        <v>52</v>
      </c>
      <c r="D12121" s="1" t="s">
        <v>45</v>
      </c>
      <c r="E12121">
        <v>214</v>
      </c>
      <c r="F12121">
        <v>2937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1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12</v>
      </c>
      <c r="X12121">
        <v>12</v>
      </c>
      <c r="Y12121">
        <v>0</v>
      </c>
      <c r="Z12121">
        <v>0</v>
      </c>
      <c r="AA12121">
        <v>0</v>
      </c>
      <c r="AB12121">
        <v>0</v>
      </c>
      <c r="AC12121">
        <v>1</v>
      </c>
      <c r="AD12121">
        <v>0</v>
      </c>
      <c r="AE12121">
        <v>0</v>
      </c>
      <c r="AF12121">
        <v>255</v>
      </c>
      <c r="AG12121">
        <v>255</v>
      </c>
      <c r="AH12121">
        <v>1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 s="1" t="s">
        <v>46</v>
      </c>
      <c r="AQ12121">
        <v>21</v>
      </c>
    </row>
    <row r="12122" spans="1:43" x14ac:dyDescent="0.3">
      <c r="A12122">
        <v>0</v>
      </c>
      <c r="B12122" s="1" t="s">
        <v>43</v>
      </c>
      <c r="C12122" s="1" t="s">
        <v>52</v>
      </c>
      <c r="D12122" s="1" t="s">
        <v>45</v>
      </c>
      <c r="E12122">
        <v>222</v>
      </c>
      <c r="F12122">
        <v>145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1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3</v>
      </c>
      <c r="X12122">
        <v>3</v>
      </c>
      <c r="Y12122">
        <v>0</v>
      </c>
      <c r="Z12122">
        <v>0</v>
      </c>
      <c r="AA12122">
        <v>0</v>
      </c>
      <c r="AB12122">
        <v>0</v>
      </c>
      <c r="AC12122">
        <v>1</v>
      </c>
      <c r="AD12122">
        <v>0</v>
      </c>
      <c r="AE12122">
        <v>0</v>
      </c>
      <c r="AF12122">
        <v>255</v>
      </c>
      <c r="AG12122">
        <v>255</v>
      </c>
      <c r="AH12122">
        <v>1</v>
      </c>
      <c r="AI12122">
        <v>0</v>
      </c>
      <c r="AJ12122">
        <v>0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 s="1" t="s">
        <v>46</v>
      </c>
      <c r="AQ12122">
        <v>21</v>
      </c>
    </row>
    <row r="12123" spans="1:43" x14ac:dyDescent="0.3">
      <c r="A12123">
        <v>0</v>
      </c>
      <c r="B12123" s="1" t="s">
        <v>43</v>
      </c>
      <c r="C12123" s="1" t="s">
        <v>92</v>
      </c>
      <c r="D12123" s="1" t="s">
        <v>101</v>
      </c>
      <c r="E12123">
        <v>0</v>
      </c>
      <c r="F12123">
        <v>44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2</v>
      </c>
      <c r="X12123">
        <v>3</v>
      </c>
      <c r="Y12123">
        <v>0</v>
      </c>
      <c r="Z12123">
        <v>0</v>
      </c>
      <c r="AA12123">
        <v>1</v>
      </c>
      <c r="AB12123">
        <v>1</v>
      </c>
      <c r="AC12123">
        <v>0.5</v>
      </c>
      <c r="AD12123">
        <v>1</v>
      </c>
      <c r="AE12123">
        <v>1</v>
      </c>
      <c r="AF12123">
        <v>163</v>
      </c>
      <c r="AG12123">
        <v>59</v>
      </c>
      <c r="AH12123">
        <v>0.25</v>
      </c>
      <c r="AI12123">
        <v>0.03</v>
      </c>
      <c r="AJ12123">
        <v>0.01</v>
      </c>
      <c r="AK12123">
        <v>0.03</v>
      </c>
      <c r="AL12123">
        <v>0.02</v>
      </c>
      <c r="AM12123">
        <v>0.02</v>
      </c>
      <c r="AN12123">
        <v>0.89</v>
      </c>
      <c r="AO12123">
        <v>0.98</v>
      </c>
      <c r="AP12123" s="1" t="s">
        <v>151</v>
      </c>
      <c r="AQ12123">
        <v>14</v>
      </c>
    </row>
    <row r="12124" spans="1:43" x14ac:dyDescent="0.3">
      <c r="A12124">
        <v>0</v>
      </c>
      <c r="B12124" s="1" t="s">
        <v>47</v>
      </c>
      <c r="C12124" s="1" t="s">
        <v>49</v>
      </c>
      <c r="D12124" s="1" t="s">
        <v>45</v>
      </c>
      <c r="E12124">
        <v>44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4</v>
      </c>
      <c r="X12124">
        <v>4</v>
      </c>
      <c r="Y12124">
        <v>0</v>
      </c>
      <c r="Z12124">
        <v>0</v>
      </c>
      <c r="AA12124">
        <v>0</v>
      </c>
      <c r="AB12124">
        <v>0</v>
      </c>
      <c r="AC12124">
        <v>1</v>
      </c>
      <c r="AD12124">
        <v>0</v>
      </c>
      <c r="AE12124">
        <v>0</v>
      </c>
      <c r="AF12124">
        <v>255</v>
      </c>
      <c r="AG12124">
        <v>255</v>
      </c>
      <c r="AH12124">
        <v>1</v>
      </c>
      <c r="AI12124">
        <v>0</v>
      </c>
      <c r="AJ12124">
        <v>0.01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 s="1" t="s">
        <v>157</v>
      </c>
      <c r="AQ12124">
        <v>17</v>
      </c>
    </row>
    <row r="12125" spans="1:43" x14ac:dyDescent="0.3">
      <c r="A12125">
        <v>0</v>
      </c>
      <c r="B12125" s="1" t="s">
        <v>43</v>
      </c>
      <c r="C12125" s="1" t="s">
        <v>49</v>
      </c>
      <c r="D12125" s="1" t="s">
        <v>86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1</v>
      </c>
      <c r="X12125">
        <v>1</v>
      </c>
      <c r="Y12125">
        <v>1</v>
      </c>
      <c r="Z12125">
        <v>1</v>
      </c>
      <c r="AA12125">
        <v>0</v>
      </c>
      <c r="AB12125">
        <v>0</v>
      </c>
      <c r="AC12125">
        <v>1</v>
      </c>
      <c r="AD12125">
        <v>0</v>
      </c>
      <c r="AE12125">
        <v>0</v>
      </c>
      <c r="AF12125">
        <v>87</v>
      </c>
      <c r="AG12125">
        <v>1</v>
      </c>
      <c r="AH12125">
        <v>0.01</v>
      </c>
      <c r="AI12125">
        <v>1</v>
      </c>
      <c r="AJ12125">
        <v>1</v>
      </c>
      <c r="AK12125">
        <v>0</v>
      </c>
      <c r="AL12125">
        <v>1</v>
      </c>
      <c r="AM12125">
        <v>1</v>
      </c>
      <c r="AN12125">
        <v>0</v>
      </c>
      <c r="AO12125">
        <v>0</v>
      </c>
      <c r="AP12125" s="1" t="s">
        <v>72</v>
      </c>
      <c r="AQ12125">
        <v>18</v>
      </c>
    </row>
    <row r="12126" spans="1:43" x14ac:dyDescent="0.3">
      <c r="A12126">
        <v>0</v>
      </c>
      <c r="B12126" s="1" t="s">
        <v>43</v>
      </c>
      <c r="C12126" s="1" t="s">
        <v>91</v>
      </c>
      <c r="D12126" s="1" t="s">
        <v>53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262</v>
      </c>
      <c r="X12126">
        <v>9</v>
      </c>
      <c r="Y12126">
        <v>0.31</v>
      </c>
      <c r="Z12126">
        <v>0.56000000000000005</v>
      </c>
      <c r="AA12126">
        <v>0.69</v>
      </c>
      <c r="AB12126">
        <v>0.44</v>
      </c>
      <c r="AC12126">
        <v>0.03</v>
      </c>
      <c r="AD12126">
        <v>0.06</v>
      </c>
      <c r="AE12126">
        <v>0</v>
      </c>
      <c r="AF12126">
        <v>255</v>
      </c>
      <c r="AG12126">
        <v>9</v>
      </c>
      <c r="AH12126">
        <v>0.04</v>
      </c>
      <c r="AI12126">
        <v>0.06</v>
      </c>
      <c r="AJ12126">
        <v>0</v>
      </c>
      <c r="AK12126">
        <v>0</v>
      </c>
      <c r="AL12126">
        <v>0.32</v>
      </c>
      <c r="AM12126">
        <v>0.56000000000000005</v>
      </c>
      <c r="AN12126">
        <v>0.68</v>
      </c>
      <c r="AO12126">
        <v>0.44</v>
      </c>
      <c r="AP12126" s="1" t="s">
        <v>51</v>
      </c>
      <c r="AQ12126">
        <v>18</v>
      </c>
    </row>
    <row r="12127" spans="1:43" x14ac:dyDescent="0.3">
      <c r="A12127">
        <v>0</v>
      </c>
      <c r="B12127" s="1" t="s">
        <v>58</v>
      </c>
      <c r="C12127" s="1" t="s">
        <v>83</v>
      </c>
      <c r="D12127" s="1" t="s">
        <v>45</v>
      </c>
      <c r="E12127">
        <v>1032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511</v>
      </c>
      <c r="X12127">
        <v>511</v>
      </c>
      <c r="Y12127">
        <v>0</v>
      </c>
      <c r="Z12127">
        <v>0</v>
      </c>
      <c r="AA12127">
        <v>0</v>
      </c>
      <c r="AB12127">
        <v>0</v>
      </c>
      <c r="AC12127">
        <v>1</v>
      </c>
      <c r="AD12127">
        <v>0</v>
      </c>
      <c r="AE12127">
        <v>0</v>
      </c>
      <c r="AF12127">
        <v>102</v>
      </c>
      <c r="AG12127">
        <v>101</v>
      </c>
      <c r="AH12127">
        <v>0.99</v>
      </c>
      <c r="AI12127">
        <v>0.02</v>
      </c>
      <c r="AJ12127">
        <v>0.99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 s="1" t="s">
        <v>84</v>
      </c>
      <c r="AQ12127">
        <v>18</v>
      </c>
    </row>
    <row r="12128" spans="1:43" x14ac:dyDescent="0.3">
      <c r="A12128">
        <v>0</v>
      </c>
      <c r="B12128" s="1" t="s">
        <v>43</v>
      </c>
      <c r="C12128" s="1" t="s">
        <v>114</v>
      </c>
      <c r="D12128" s="1" t="s">
        <v>101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115</v>
      </c>
      <c r="X12128">
        <v>5</v>
      </c>
      <c r="Y12128">
        <v>0</v>
      </c>
      <c r="Z12128">
        <v>0</v>
      </c>
      <c r="AA12128">
        <v>1</v>
      </c>
      <c r="AB12128">
        <v>1</v>
      </c>
      <c r="AC12128">
        <v>0.04</v>
      </c>
      <c r="AD12128">
        <v>7.0000000000000007E-2</v>
      </c>
      <c r="AE12128">
        <v>0</v>
      </c>
      <c r="AF12128">
        <v>255</v>
      </c>
      <c r="AG12128">
        <v>5</v>
      </c>
      <c r="AH12128">
        <v>0.02</v>
      </c>
      <c r="AI12128">
        <v>0.06</v>
      </c>
      <c r="AJ12128">
        <v>0</v>
      </c>
      <c r="AK12128">
        <v>0</v>
      </c>
      <c r="AL12128">
        <v>0</v>
      </c>
      <c r="AM12128">
        <v>0</v>
      </c>
      <c r="AN12128">
        <v>1</v>
      </c>
      <c r="AO12128">
        <v>1</v>
      </c>
      <c r="AP12128" s="1" t="s">
        <v>51</v>
      </c>
      <c r="AQ12128">
        <v>21</v>
      </c>
    </row>
    <row r="12129" spans="1:43" x14ac:dyDescent="0.3">
      <c r="A12129">
        <v>0</v>
      </c>
      <c r="B12129" s="1" t="s">
        <v>47</v>
      </c>
      <c r="C12129" s="1" t="s">
        <v>65</v>
      </c>
      <c r="D12129" s="1" t="s">
        <v>45</v>
      </c>
      <c r="E12129">
        <v>44</v>
      </c>
      <c r="F12129">
        <v>127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57</v>
      </c>
      <c r="X12129">
        <v>97</v>
      </c>
      <c r="Y12129">
        <v>0</v>
      </c>
      <c r="Z12129">
        <v>0</v>
      </c>
      <c r="AA12129">
        <v>0</v>
      </c>
      <c r="AB12129">
        <v>0</v>
      </c>
      <c r="AC12129">
        <v>1</v>
      </c>
      <c r="AD12129">
        <v>0</v>
      </c>
      <c r="AE12129">
        <v>0.02</v>
      </c>
      <c r="AF12129">
        <v>255</v>
      </c>
      <c r="AG12129">
        <v>255</v>
      </c>
      <c r="AH12129">
        <v>1</v>
      </c>
      <c r="AI12129">
        <v>0</v>
      </c>
      <c r="AJ12129">
        <v>0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 s="1" t="s">
        <v>46</v>
      </c>
      <c r="AQ12129">
        <v>21</v>
      </c>
    </row>
    <row r="12130" spans="1:43" x14ac:dyDescent="0.3">
      <c r="A12130">
        <v>0</v>
      </c>
      <c r="B12130" s="1" t="s">
        <v>43</v>
      </c>
      <c r="C12130" s="1" t="s">
        <v>52</v>
      </c>
      <c r="D12130" s="1" t="s">
        <v>45</v>
      </c>
      <c r="E12130">
        <v>323</v>
      </c>
      <c r="F12130">
        <v>68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1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9</v>
      </c>
      <c r="X12130">
        <v>9</v>
      </c>
      <c r="Y12130">
        <v>0</v>
      </c>
      <c r="Z12130">
        <v>0</v>
      </c>
      <c r="AA12130">
        <v>0</v>
      </c>
      <c r="AB12130">
        <v>0</v>
      </c>
      <c r="AC12130">
        <v>1</v>
      </c>
      <c r="AD12130">
        <v>0</v>
      </c>
      <c r="AE12130">
        <v>0</v>
      </c>
      <c r="AF12130">
        <v>35</v>
      </c>
      <c r="AG12130">
        <v>255</v>
      </c>
      <c r="AH12130">
        <v>1</v>
      </c>
      <c r="AI12130">
        <v>0</v>
      </c>
      <c r="AJ12130">
        <v>0.03</v>
      </c>
      <c r="AK12130">
        <v>0.03</v>
      </c>
      <c r="AL12130">
        <v>0</v>
      </c>
      <c r="AM12130">
        <v>0</v>
      </c>
      <c r="AN12130">
        <v>0</v>
      </c>
      <c r="AO12130">
        <v>0</v>
      </c>
      <c r="AP12130" s="1" t="s">
        <v>46</v>
      </c>
      <c r="AQ12130">
        <v>21</v>
      </c>
    </row>
    <row r="12131" spans="1:43" x14ac:dyDescent="0.3">
      <c r="A12131">
        <v>7386</v>
      </c>
      <c r="B12131" s="1" t="s">
        <v>43</v>
      </c>
      <c r="C12131" s="1" t="s">
        <v>62</v>
      </c>
      <c r="D12131" s="1" t="s">
        <v>45</v>
      </c>
      <c r="E12131">
        <v>0</v>
      </c>
      <c r="F12131">
        <v>44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1</v>
      </c>
      <c r="X12131">
        <v>1</v>
      </c>
      <c r="Y12131">
        <v>0</v>
      </c>
      <c r="Z12131">
        <v>0</v>
      </c>
      <c r="AA12131">
        <v>0</v>
      </c>
      <c r="AB12131">
        <v>0</v>
      </c>
      <c r="AC12131">
        <v>1</v>
      </c>
      <c r="AD12131">
        <v>0</v>
      </c>
      <c r="AE12131">
        <v>0</v>
      </c>
      <c r="AF12131">
        <v>255</v>
      </c>
      <c r="AG12131">
        <v>210</v>
      </c>
      <c r="AH12131">
        <v>0.82</v>
      </c>
      <c r="AI12131">
        <v>0.18</v>
      </c>
      <c r="AJ12131">
        <v>0</v>
      </c>
      <c r="AK12131">
        <v>0</v>
      </c>
      <c r="AL12131">
        <v>0.5</v>
      </c>
      <c r="AM12131">
        <v>0.6</v>
      </c>
      <c r="AN12131">
        <v>0.17</v>
      </c>
      <c r="AO12131">
        <v>0.01</v>
      </c>
      <c r="AP12131" s="1" t="s">
        <v>154</v>
      </c>
      <c r="AQ12131">
        <v>18</v>
      </c>
    </row>
    <row r="12132" spans="1:43" x14ac:dyDescent="0.3">
      <c r="A12132">
        <v>0</v>
      </c>
      <c r="B12132" s="1" t="s">
        <v>43</v>
      </c>
      <c r="C12132" s="1" t="s">
        <v>44</v>
      </c>
      <c r="D12132" s="1" t="s">
        <v>45</v>
      </c>
      <c r="E12132">
        <v>641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3</v>
      </c>
      <c r="X12132">
        <v>2</v>
      </c>
      <c r="Y12132">
        <v>0</v>
      </c>
      <c r="Z12132">
        <v>0</v>
      </c>
      <c r="AA12132">
        <v>0</v>
      </c>
      <c r="AB12132">
        <v>0</v>
      </c>
      <c r="AC12132">
        <v>0.67</v>
      </c>
      <c r="AD12132">
        <v>0.67</v>
      </c>
      <c r="AE12132">
        <v>0</v>
      </c>
      <c r="AF12132">
        <v>71</v>
      </c>
      <c r="AG12132">
        <v>76</v>
      </c>
      <c r="AH12132">
        <v>0.23</v>
      </c>
      <c r="AI12132">
        <v>7.0000000000000007E-2</v>
      </c>
      <c r="AJ12132">
        <v>0.23</v>
      </c>
      <c r="AK12132">
        <v>0.03</v>
      </c>
      <c r="AL12132">
        <v>0</v>
      </c>
      <c r="AM12132">
        <v>0</v>
      </c>
      <c r="AN12132">
        <v>0</v>
      </c>
      <c r="AO12132">
        <v>0</v>
      </c>
      <c r="AP12132" s="1" t="s">
        <v>46</v>
      </c>
      <c r="AQ12132">
        <v>21</v>
      </c>
    </row>
    <row r="12133" spans="1:43" x14ac:dyDescent="0.3">
      <c r="A12133">
        <v>0</v>
      </c>
      <c r="B12133" s="1" t="s">
        <v>43</v>
      </c>
      <c r="C12133" s="1" t="s">
        <v>114</v>
      </c>
      <c r="D12133" s="1" t="s">
        <v>50</v>
      </c>
      <c r="E12133">
        <v>0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138</v>
      </c>
      <c r="X12133">
        <v>1</v>
      </c>
      <c r="Y12133">
        <v>1</v>
      </c>
      <c r="Z12133">
        <v>1</v>
      </c>
      <c r="AA12133">
        <v>0</v>
      </c>
      <c r="AB12133">
        <v>0</v>
      </c>
      <c r="AC12133">
        <v>0.01</v>
      </c>
      <c r="AD12133">
        <v>0.06</v>
      </c>
      <c r="AE12133">
        <v>0</v>
      </c>
      <c r="AF12133">
        <v>255</v>
      </c>
      <c r="AG12133">
        <v>1</v>
      </c>
      <c r="AH12133">
        <v>0</v>
      </c>
      <c r="AI12133">
        <v>0.06</v>
      </c>
      <c r="AJ12133">
        <v>0</v>
      </c>
      <c r="AK12133">
        <v>0</v>
      </c>
      <c r="AL12133">
        <v>1</v>
      </c>
      <c r="AM12133">
        <v>1</v>
      </c>
      <c r="AN12133">
        <v>0</v>
      </c>
      <c r="AO12133">
        <v>0</v>
      </c>
      <c r="AP12133" s="1" t="s">
        <v>51</v>
      </c>
      <c r="AQ12133">
        <v>21</v>
      </c>
    </row>
    <row r="12134" spans="1:43" x14ac:dyDescent="0.3">
      <c r="A12134">
        <v>0</v>
      </c>
      <c r="B12134" s="1" t="s">
        <v>47</v>
      </c>
      <c r="C12134" s="1" t="s">
        <v>65</v>
      </c>
      <c r="D12134" s="1" t="s">
        <v>45</v>
      </c>
      <c r="E12134">
        <v>44</v>
      </c>
      <c r="F12134">
        <v>113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1</v>
      </c>
      <c r="X12134">
        <v>3</v>
      </c>
      <c r="Y12134">
        <v>0</v>
      </c>
      <c r="Z12134">
        <v>0</v>
      </c>
      <c r="AA12134">
        <v>0</v>
      </c>
      <c r="AB12134">
        <v>0</v>
      </c>
      <c r="AC12134">
        <v>1</v>
      </c>
      <c r="AD12134">
        <v>0</v>
      </c>
      <c r="AE12134">
        <v>0.67</v>
      </c>
      <c r="AF12134">
        <v>255</v>
      </c>
      <c r="AG12134">
        <v>251</v>
      </c>
      <c r="AH12134">
        <v>0.98</v>
      </c>
      <c r="AI12134">
        <v>0.01</v>
      </c>
      <c r="AJ12134">
        <v>0</v>
      </c>
      <c r="AK12134">
        <v>0</v>
      </c>
      <c r="AL12134">
        <v>0</v>
      </c>
      <c r="AM12134">
        <v>0</v>
      </c>
      <c r="AN12134">
        <v>0</v>
      </c>
      <c r="AO12134">
        <v>0</v>
      </c>
      <c r="AP12134" s="1" t="s">
        <v>46</v>
      </c>
      <c r="AQ12134">
        <v>21</v>
      </c>
    </row>
    <row r="12135" spans="1:43" x14ac:dyDescent="0.3">
      <c r="A12135">
        <v>0</v>
      </c>
      <c r="B12135" s="1" t="s">
        <v>43</v>
      </c>
      <c r="C12135" s="1" t="s">
        <v>52</v>
      </c>
      <c r="D12135" s="1" t="s">
        <v>45</v>
      </c>
      <c r="E12135">
        <v>213</v>
      </c>
      <c r="F12135">
        <v>208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1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18</v>
      </c>
      <c r="X12135">
        <v>20</v>
      </c>
      <c r="Y12135">
        <v>0</v>
      </c>
      <c r="Z12135">
        <v>0</v>
      </c>
      <c r="AA12135">
        <v>0</v>
      </c>
      <c r="AB12135">
        <v>0</v>
      </c>
      <c r="AC12135">
        <v>1</v>
      </c>
      <c r="AD12135">
        <v>0</v>
      </c>
      <c r="AE12135">
        <v>0.1</v>
      </c>
      <c r="AF12135">
        <v>19</v>
      </c>
      <c r="AG12135">
        <v>245</v>
      </c>
      <c r="AH12135">
        <v>1</v>
      </c>
      <c r="AI12135">
        <v>0</v>
      </c>
      <c r="AJ12135">
        <v>0.05</v>
      </c>
      <c r="AK12135">
        <v>0.02</v>
      </c>
      <c r="AL12135">
        <v>0</v>
      </c>
      <c r="AM12135">
        <v>0</v>
      </c>
      <c r="AN12135">
        <v>0</v>
      </c>
      <c r="AO12135">
        <v>0</v>
      </c>
      <c r="AP12135" s="1" t="s">
        <v>46</v>
      </c>
      <c r="AQ12135">
        <v>21</v>
      </c>
    </row>
    <row r="12136" spans="1:43" x14ac:dyDescent="0.3">
      <c r="A12136">
        <v>0</v>
      </c>
      <c r="B12136" s="1" t="s">
        <v>43</v>
      </c>
      <c r="C12136" s="1" t="s">
        <v>44</v>
      </c>
      <c r="D12136" s="1" t="s">
        <v>45</v>
      </c>
      <c r="E12136">
        <v>1766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2</v>
      </c>
      <c r="X12136">
        <v>2</v>
      </c>
      <c r="Y12136">
        <v>0</v>
      </c>
      <c r="Z12136">
        <v>0</v>
      </c>
      <c r="AA12136">
        <v>0</v>
      </c>
      <c r="AB12136">
        <v>0</v>
      </c>
      <c r="AC12136">
        <v>1</v>
      </c>
      <c r="AD12136">
        <v>0</v>
      </c>
      <c r="AE12136">
        <v>0</v>
      </c>
      <c r="AF12136">
        <v>19</v>
      </c>
      <c r="AG12136">
        <v>52</v>
      </c>
      <c r="AH12136">
        <v>0.53</v>
      </c>
      <c r="AI12136">
        <v>0.11</v>
      </c>
      <c r="AJ12136">
        <v>0.53</v>
      </c>
      <c r="AK12136">
        <v>0.06</v>
      </c>
      <c r="AL12136">
        <v>0</v>
      </c>
      <c r="AM12136">
        <v>0</v>
      </c>
      <c r="AN12136">
        <v>0</v>
      </c>
      <c r="AO12136">
        <v>0</v>
      </c>
      <c r="AP12136" s="1" t="s">
        <v>46</v>
      </c>
      <c r="AQ12136">
        <v>21</v>
      </c>
    </row>
    <row r="12137" spans="1:43" x14ac:dyDescent="0.3">
      <c r="A12137">
        <v>0</v>
      </c>
      <c r="B12137" s="1" t="s">
        <v>43</v>
      </c>
      <c r="C12137" s="1" t="s">
        <v>44</v>
      </c>
      <c r="D12137" s="1" t="s">
        <v>45</v>
      </c>
      <c r="E12137">
        <v>12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2</v>
      </c>
      <c r="X12137">
        <v>4</v>
      </c>
      <c r="Y12137">
        <v>0</v>
      </c>
      <c r="Z12137">
        <v>0</v>
      </c>
      <c r="AA12137">
        <v>0</v>
      </c>
      <c r="AB12137">
        <v>0</v>
      </c>
      <c r="AC12137">
        <v>1</v>
      </c>
      <c r="AD12137">
        <v>0</v>
      </c>
      <c r="AE12137">
        <v>0.5</v>
      </c>
      <c r="AF12137">
        <v>2</v>
      </c>
      <c r="AG12137">
        <v>18</v>
      </c>
      <c r="AH12137">
        <v>1</v>
      </c>
      <c r="AI12137">
        <v>0</v>
      </c>
      <c r="AJ12137">
        <v>1</v>
      </c>
      <c r="AK12137">
        <v>0.22</v>
      </c>
      <c r="AL12137">
        <v>0</v>
      </c>
      <c r="AM12137">
        <v>0</v>
      </c>
      <c r="AN12137">
        <v>0</v>
      </c>
      <c r="AO12137">
        <v>0</v>
      </c>
      <c r="AP12137" s="1" t="s">
        <v>138</v>
      </c>
      <c r="AQ12137">
        <v>13</v>
      </c>
    </row>
    <row r="12138" spans="1:43" x14ac:dyDescent="0.3">
      <c r="A12138">
        <v>0</v>
      </c>
      <c r="B12138" s="1" t="s">
        <v>43</v>
      </c>
      <c r="C12138" s="1" t="s">
        <v>82</v>
      </c>
      <c r="D12138" s="1" t="s">
        <v>53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270</v>
      </c>
      <c r="X12138">
        <v>12</v>
      </c>
      <c r="Y12138">
        <v>0</v>
      </c>
      <c r="Z12138">
        <v>0</v>
      </c>
      <c r="AA12138">
        <v>1</v>
      </c>
      <c r="AB12138">
        <v>1</v>
      </c>
      <c r="AC12138">
        <v>0.04</v>
      </c>
      <c r="AD12138">
        <v>0.06</v>
      </c>
      <c r="AE12138">
        <v>0</v>
      </c>
      <c r="AF12138">
        <v>255</v>
      </c>
      <c r="AG12138">
        <v>12</v>
      </c>
      <c r="AH12138">
        <v>0.05</v>
      </c>
      <c r="AI12138">
        <v>7.0000000000000007E-2</v>
      </c>
      <c r="AJ12138">
        <v>0</v>
      </c>
      <c r="AK12138">
        <v>0</v>
      </c>
      <c r="AL12138">
        <v>0</v>
      </c>
      <c r="AM12138">
        <v>0</v>
      </c>
      <c r="AN12138">
        <v>1</v>
      </c>
      <c r="AO12138">
        <v>1</v>
      </c>
      <c r="AP12138" s="1" t="s">
        <v>51</v>
      </c>
      <c r="AQ12138">
        <v>20</v>
      </c>
    </row>
    <row r="12139" spans="1:43" x14ac:dyDescent="0.3">
      <c r="A12139">
        <v>0</v>
      </c>
      <c r="B12139" s="1" t="s">
        <v>43</v>
      </c>
      <c r="C12139" s="1" t="s">
        <v>52</v>
      </c>
      <c r="D12139" s="1" t="s">
        <v>45</v>
      </c>
      <c r="E12139">
        <v>308</v>
      </c>
      <c r="F12139">
        <v>1098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1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9</v>
      </c>
      <c r="X12139">
        <v>9</v>
      </c>
      <c r="Y12139">
        <v>0</v>
      </c>
      <c r="Z12139">
        <v>0</v>
      </c>
      <c r="AA12139">
        <v>0</v>
      </c>
      <c r="AB12139">
        <v>0</v>
      </c>
      <c r="AC12139">
        <v>1</v>
      </c>
      <c r="AD12139">
        <v>0</v>
      </c>
      <c r="AE12139">
        <v>0</v>
      </c>
      <c r="AF12139">
        <v>255</v>
      </c>
      <c r="AG12139">
        <v>255</v>
      </c>
      <c r="AH12139">
        <v>1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 s="1" t="s">
        <v>46</v>
      </c>
      <c r="AQ12139">
        <v>21</v>
      </c>
    </row>
    <row r="12140" spans="1:43" x14ac:dyDescent="0.3">
      <c r="A12140">
        <v>0</v>
      </c>
      <c r="B12140" s="1" t="s">
        <v>43</v>
      </c>
      <c r="C12140" s="1" t="s">
        <v>52</v>
      </c>
      <c r="D12140" s="1" t="s">
        <v>45</v>
      </c>
      <c r="E12140">
        <v>259</v>
      </c>
      <c r="F12140">
        <v>585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1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2</v>
      </c>
      <c r="X12140">
        <v>2</v>
      </c>
      <c r="Y12140">
        <v>0</v>
      </c>
      <c r="Z12140">
        <v>0</v>
      </c>
      <c r="AA12140">
        <v>0</v>
      </c>
      <c r="AB12140">
        <v>0</v>
      </c>
      <c r="AC12140">
        <v>1</v>
      </c>
      <c r="AD12140">
        <v>0</v>
      </c>
      <c r="AE12140">
        <v>0</v>
      </c>
      <c r="AF12140">
        <v>255</v>
      </c>
      <c r="AG12140">
        <v>56</v>
      </c>
      <c r="AH12140">
        <v>0.22</v>
      </c>
      <c r="AI12140">
        <v>0.02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 s="1" t="s">
        <v>46</v>
      </c>
      <c r="AQ12140">
        <v>21</v>
      </c>
    </row>
    <row r="12141" spans="1:43" x14ac:dyDescent="0.3">
      <c r="A12141">
        <v>0</v>
      </c>
      <c r="B12141" s="1" t="s">
        <v>43</v>
      </c>
      <c r="C12141" s="1" t="s">
        <v>49</v>
      </c>
      <c r="D12141" s="1" t="s">
        <v>53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237</v>
      </c>
      <c r="X12141">
        <v>15</v>
      </c>
      <c r="Y12141">
        <v>0</v>
      </c>
      <c r="Z12141">
        <v>0</v>
      </c>
      <c r="AA12141">
        <v>1</v>
      </c>
      <c r="AB12141">
        <v>1</v>
      </c>
      <c r="AC12141">
        <v>0.06</v>
      </c>
      <c r="AD12141">
        <v>0.06</v>
      </c>
      <c r="AE12141">
        <v>0</v>
      </c>
      <c r="AF12141">
        <v>255</v>
      </c>
      <c r="AG12141">
        <v>15</v>
      </c>
      <c r="AH12141">
        <v>0.06</v>
      </c>
      <c r="AI12141">
        <v>0.06</v>
      </c>
      <c r="AJ12141">
        <v>0</v>
      </c>
      <c r="AK12141">
        <v>0</v>
      </c>
      <c r="AL12141">
        <v>0</v>
      </c>
      <c r="AM12141">
        <v>0</v>
      </c>
      <c r="AN12141">
        <v>1</v>
      </c>
      <c r="AO12141">
        <v>1</v>
      </c>
      <c r="AP12141" s="1" t="s">
        <v>51</v>
      </c>
      <c r="AQ12141">
        <v>21</v>
      </c>
    </row>
    <row r="12142" spans="1:43" x14ac:dyDescent="0.3">
      <c r="A12142">
        <v>0</v>
      </c>
      <c r="B12142" s="1" t="s">
        <v>47</v>
      </c>
      <c r="C12142" s="1" t="s">
        <v>49</v>
      </c>
      <c r="D12142" s="1" t="s">
        <v>45</v>
      </c>
      <c r="E12142">
        <v>105</v>
      </c>
      <c r="F12142">
        <v>105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2</v>
      </c>
      <c r="X12142">
        <v>2</v>
      </c>
      <c r="Y12142">
        <v>0</v>
      </c>
      <c r="Z12142">
        <v>0</v>
      </c>
      <c r="AA12142">
        <v>0</v>
      </c>
      <c r="AB12142">
        <v>0</v>
      </c>
      <c r="AC12142">
        <v>1</v>
      </c>
      <c r="AD12142">
        <v>0</v>
      </c>
      <c r="AE12142">
        <v>0</v>
      </c>
      <c r="AF12142">
        <v>255</v>
      </c>
      <c r="AG12142">
        <v>254</v>
      </c>
      <c r="AH12142">
        <v>1</v>
      </c>
      <c r="AI12142">
        <v>0.01</v>
      </c>
      <c r="AJ12142">
        <v>0.01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 s="1" t="s">
        <v>46</v>
      </c>
      <c r="AQ12142">
        <v>16</v>
      </c>
    </row>
    <row r="12143" spans="1:43" x14ac:dyDescent="0.3">
      <c r="A12143">
        <v>0</v>
      </c>
      <c r="B12143" s="1" t="s">
        <v>47</v>
      </c>
      <c r="C12143" s="1" t="s">
        <v>48</v>
      </c>
      <c r="D12143" s="1" t="s">
        <v>45</v>
      </c>
      <c r="E12143">
        <v>1</v>
      </c>
      <c r="F12143">
        <v>1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69</v>
      </c>
      <c r="X12143">
        <v>1</v>
      </c>
      <c r="Y12143">
        <v>0</v>
      </c>
      <c r="Z12143">
        <v>0</v>
      </c>
      <c r="AA12143">
        <v>0</v>
      </c>
      <c r="AB12143">
        <v>0</v>
      </c>
      <c r="AC12143">
        <v>0.01</v>
      </c>
      <c r="AD12143">
        <v>1</v>
      </c>
      <c r="AE12143">
        <v>0</v>
      </c>
      <c r="AF12143">
        <v>255</v>
      </c>
      <c r="AG12143">
        <v>1</v>
      </c>
      <c r="AH12143">
        <v>0</v>
      </c>
      <c r="AI12143">
        <v>0.6</v>
      </c>
      <c r="AJ12143">
        <v>0.95</v>
      </c>
      <c r="AK12143">
        <v>0</v>
      </c>
      <c r="AL12143">
        <v>0</v>
      </c>
      <c r="AM12143">
        <v>0</v>
      </c>
      <c r="AN12143">
        <v>0.04</v>
      </c>
      <c r="AO12143">
        <v>0</v>
      </c>
      <c r="AP12143" s="1" t="s">
        <v>74</v>
      </c>
      <c r="AQ12143">
        <v>16</v>
      </c>
    </row>
    <row r="12144" spans="1:43" x14ac:dyDescent="0.3">
      <c r="A12144">
        <v>0</v>
      </c>
      <c r="B12144" s="1" t="s">
        <v>43</v>
      </c>
      <c r="C12144" s="1" t="s">
        <v>48</v>
      </c>
      <c r="D12144" s="1" t="s">
        <v>76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2</v>
      </c>
      <c r="X12144">
        <v>1</v>
      </c>
      <c r="Y12144">
        <v>0</v>
      </c>
      <c r="Z12144">
        <v>0</v>
      </c>
      <c r="AA12144">
        <v>0.5</v>
      </c>
      <c r="AB12144">
        <v>1</v>
      </c>
      <c r="AC12144">
        <v>0.5</v>
      </c>
      <c r="AD12144">
        <v>1</v>
      </c>
      <c r="AE12144">
        <v>0</v>
      </c>
      <c r="AF12144">
        <v>255</v>
      </c>
      <c r="AG12144">
        <v>1</v>
      </c>
      <c r="AH12144">
        <v>0</v>
      </c>
      <c r="AI12144">
        <v>0.05</v>
      </c>
      <c r="AJ12144">
        <v>0.04</v>
      </c>
      <c r="AK12144">
        <v>0</v>
      </c>
      <c r="AL12144">
        <v>0</v>
      </c>
      <c r="AM12144">
        <v>0</v>
      </c>
      <c r="AN12144">
        <v>0.04</v>
      </c>
      <c r="AO12144">
        <v>1</v>
      </c>
      <c r="AP12144" s="1" t="s">
        <v>64</v>
      </c>
      <c r="AQ12144">
        <v>20</v>
      </c>
    </row>
    <row r="12145" spans="1:43" x14ac:dyDescent="0.3">
      <c r="A12145">
        <v>0</v>
      </c>
      <c r="B12145" s="1" t="s">
        <v>43</v>
      </c>
      <c r="C12145" s="1" t="s">
        <v>52</v>
      </c>
      <c r="D12145" s="1" t="s">
        <v>45</v>
      </c>
      <c r="E12145">
        <v>233</v>
      </c>
      <c r="F12145">
        <v>10963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1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20</v>
      </c>
      <c r="X12145">
        <v>20</v>
      </c>
      <c r="Y12145">
        <v>0</v>
      </c>
      <c r="Z12145">
        <v>0</v>
      </c>
      <c r="AA12145">
        <v>0</v>
      </c>
      <c r="AB12145">
        <v>0</v>
      </c>
      <c r="AC12145">
        <v>1</v>
      </c>
      <c r="AD12145">
        <v>0</v>
      </c>
      <c r="AE12145">
        <v>0</v>
      </c>
      <c r="AF12145">
        <v>255</v>
      </c>
      <c r="AG12145">
        <v>255</v>
      </c>
      <c r="AH12145">
        <v>1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 s="1" t="s">
        <v>46</v>
      </c>
      <c r="AQ12145">
        <v>21</v>
      </c>
    </row>
    <row r="12146" spans="1:43" x14ac:dyDescent="0.3">
      <c r="A12146">
        <v>0</v>
      </c>
      <c r="B12146" s="1" t="s">
        <v>43</v>
      </c>
      <c r="C12146" s="1" t="s">
        <v>52</v>
      </c>
      <c r="D12146" s="1" t="s">
        <v>45</v>
      </c>
      <c r="E12146">
        <v>326</v>
      </c>
      <c r="F12146">
        <v>2897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1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3</v>
      </c>
      <c r="X12146">
        <v>13</v>
      </c>
      <c r="Y12146">
        <v>0</v>
      </c>
      <c r="Z12146">
        <v>0</v>
      </c>
      <c r="AA12146">
        <v>0</v>
      </c>
      <c r="AB12146">
        <v>0</v>
      </c>
      <c r="AC12146">
        <v>1</v>
      </c>
      <c r="AD12146">
        <v>0</v>
      </c>
      <c r="AE12146">
        <v>0.23</v>
      </c>
      <c r="AF12146">
        <v>56</v>
      </c>
      <c r="AG12146">
        <v>255</v>
      </c>
      <c r="AH12146">
        <v>1</v>
      </c>
      <c r="AI12146">
        <v>0</v>
      </c>
      <c r="AJ12146">
        <v>0.02</v>
      </c>
      <c r="AK12146">
        <v>0.01</v>
      </c>
      <c r="AL12146">
        <v>0</v>
      </c>
      <c r="AM12146">
        <v>0</v>
      </c>
      <c r="AN12146">
        <v>0</v>
      </c>
      <c r="AO12146">
        <v>0</v>
      </c>
      <c r="AP12146" s="1" t="s">
        <v>46</v>
      </c>
      <c r="AQ12146">
        <v>21</v>
      </c>
    </row>
    <row r="12147" spans="1:43" x14ac:dyDescent="0.3">
      <c r="A12147">
        <v>0</v>
      </c>
      <c r="B12147" s="1" t="s">
        <v>47</v>
      </c>
      <c r="C12147" s="1" t="s">
        <v>65</v>
      </c>
      <c r="D12147" s="1" t="s">
        <v>45</v>
      </c>
      <c r="E12147">
        <v>45</v>
      </c>
      <c r="F12147">
        <v>45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222</v>
      </c>
      <c r="X12147">
        <v>222</v>
      </c>
      <c r="Y12147">
        <v>0</v>
      </c>
      <c r="Z12147">
        <v>0</v>
      </c>
      <c r="AA12147">
        <v>0</v>
      </c>
      <c r="AB12147">
        <v>0</v>
      </c>
      <c r="AC12147">
        <v>1</v>
      </c>
      <c r="AD12147">
        <v>0</v>
      </c>
      <c r="AE12147">
        <v>0</v>
      </c>
      <c r="AF12147">
        <v>255</v>
      </c>
      <c r="AG12147">
        <v>255</v>
      </c>
      <c r="AH12147">
        <v>1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 s="1" t="s">
        <v>46</v>
      </c>
      <c r="AQ12147">
        <v>18</v>
      </c>
    </row>
    <row r="12148" spans="1:43" x14ac:dyDescent="0.3">
      <c r="A12148">
        <v>0</v>
      </c>
      <c r="B12148" s="1" t="s">
        <v>43</v>
      </c>
      <c r="C12148" s="1" t="s">
        <v>52</v>
      </c>
      <c r="D12148" s="1" t="s">
        <v>45</v>
      </c>
      <c r="E12148">
        <v>305</v>
      </c>
      <c r="F12148">
        <v>6941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1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2</v>
      </c>
      <c r="X12148">
        <v>2</v>
      </c>
      <c r="Y12148">
        <v>0</v>
      </c>
      <c r="Z12148">
        <v>0</v>
      </c>
      <c r="AA12148">
        <v>0</v>
      </c>
      <c r="AB12148">
        <v>0</v>
      </c>
      <c r="AC12148">
        <v>1</v>
      </c>
      <c r="AD12148">
        <v>0</v>
      </c>
      <c r="AE12148">
        <v>0</v>
      </c>
      <c r="AF12148">
        <v>255</v>
      </c>
      <c r="AG12148">
        <v>255</v>
      </c>
      <c r="AH12148">
        <v>1</v>
      </c>
      <c r="AI12148">
        <v>0</v>
      </c>
      <c r="AJ12148">
        <v>0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 s="1" t="s">
        <v>46</v>
      </c>
      <c r="AQ12148">
        <v>21</v>
      </c>
    </row>
    <row r="12149" spans="1:43" x14ac:dyDescent="0.3">
      <c r="A12149">
        <v>0</v>
      </c>
      <c r="B12149" s="1" t="s">
        <v>43</v>
      </c>
      <c r="C12149" s="1" t="s">
        <v>52</v>
      </c>
      <c r="D12149" s="1" t="s">
        <v>45</v>
      </c>
      <c r="E12149">
        <v>322</v>
      </c>
      <c r="F12149">
        <v>124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1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10</v>
      </c>
      <c r="X12149">
        <v>11</v>
      </c>
      <c r="Y12149">
        <v>0</v>
      </c>
      <c r="Z12149">
        <v>0</v>
      </c>
      <c r="AA12149">
        <v>0</v>
      </c>
      <c r="AB12149">
        <v>0</v>
      </c>
      <c r="AC12149">
        <v>1</v>
      </c>
      <c r="AD12149">
        <v>0</v>
      </c>
      <c r="AE12149">
        <v>0.18</v>
      </c>
      <c r="AF12149">
        <v>255</v>
      </c>
      <c r="AG12149">
        <v>255</v>
      </c>
      <c r="AH12149">
        <v>1</v>
      </c>
      <c r="AI12149">
        <v>0</v>
      </c>
      <c r="AJ12149">
        <v>0.01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 s="1" t="s">
        <v>46</v>
      </c>
      <c r="AQ12149">
        <v>21</v>
      </c>
    </row>
    <row r="12150" spans="1:43" x14ac:dyDescent="0.3">
      <c r="A12150">
        <v>0</v>
      </c>
      <c r="B12150" s="1" t="s">
        <v>43</v>
      </c>
      <c r="C12150" s="1" t="s">
        <v>52</v>
      </c>
      <c r="D12150" s="1" t="s">
        <v>45</v>
      </c>
      <c r="E12150">
        <v>355</v>
      </c>
      <c r="F12150">
        <v>365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1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9</v>
      </c>
      <c r="X12150">
        <v>9</v>
      </c>
      <c r="Y12150">
        <v>0</v>
      </c>
      <c r="Z12150">
        <v>0</v>
      </c>
      <c r="AA12150">
        <v>0</v>
      </c>
      <c r="AB12150">
        <v>0</v>
      </c>
      <c r="AC12150">
        <v>1</v>
      </c>
      <c r="AD12150">
        <v>0</v>
      </c>
      <c r="AE12150">
        <v>0</v>
      </c>
      <c r="AF12150">
        <v>148</v>
      </c>
      <c r="AG12150">
        <v>255</v>
      </c>
      <c r="AH12150">
        <v>1</v>
      </c>
      <c r="AI12150">
        <v>0</v>
      </c>
      <c r="AJ12150">
        <v>0.01</v>
      </c>
      <c r="AK12150">
        <v>0.01</v>
      </c>
      <c r="AL12150">
        <v>0</v>
      </c>
      <c r="AM12150">
        <v>0</v>
      </c>
      <c r="AN12150">
        <v>0</v>
      </c>
      <c r="AO12150">
        <v>0</v>
      </c>
      <c r="AP12150" s="1" t="s">
        <v>46</v>
      </c>
      <c r="AQ12150">
        <v>21</v>
      </c>
    </row>
    <row r="12151" spans="1:43" x14ac:dyDescent="0.3">
      <c r="A12151">
        <v>0</v>
      </c>
      <c r="B12151" s="1" t="s">
        <v>43</v>
      </c>
      <c r="C12151" s="1" t="s">
        <v>52</v>
      </c>
      <c r="D12151" s="1" t="s">
        <v>116</v>
      </c>
      <c r="E12151">
        <v>230</v>
      </c>
      <c r="F12151">
        <v>876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1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2</v>
      </c>
      <c r="X12151">
        <v>3</v>
      </c>
      <c r="Y12151">
        <v>0.5</v>
      </c>
      <c r="Z12151">
        <v>0.33</v>
      </c>
      <c r="AA12151">
        <v>0</v>
      </c>
      <c r="AB12151">
        <v>0</v>
      </c>
      <c r="AC12151">
        <v>1</v>
      </c>
      <c r="AD12151">
        <v>0</v>
      </c>
      <c r="AE12151">
        <v>0.67</v>
      </c>
      <c r="AF12151">
        <v>90</v>
      </c>
      <c r="AG12151">
        <v>238</v>
      </c>
      <c r="AH12151">
        <v>1</v>
      </c>
      <c r="AI12151">
        <v>0</v>
      </c>
      <c r="AJ12151">
        <v>0.01</v>
      </c>
      <c r="AK12151">
        <v>0.03</v>
      </c>
      <c r="AL12151">
        <v>0.01</v>
      </c>
      <c r="AM12151">
        <v>0</v>
      </c>
      <c r="AN12151">
        <v>0</v>
      </c>
      <c r="AO12151">
        <v>0</v>
      </c>
      <c r="AP12151" s="1" t="s">
        <v>46</v>
      </c>
      <c r="AQ12151">
        <v>20</v>
      </c>
    </row>
    <row r="12152" spans="1:43" x14ac:dyDescent="0.3">
      <c r="A12152">
        <v>0</v>
      </c>
      <c r="B12152" s="1" t="s">
        <v>43</v>
      </c>
      <c r="C12152" s="1" t="s">
        <v>52</v>
      </c>
      <c r="D12152" s="1" t="s">
        <v>45</v>
      </c>
      <c r="E12152">
        <v>232</v>
      </c>
      <c r="F12152">
        <v>5422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1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8</v>
      </c>
      <c r="X12152">
        <v>8</v>
      </c>
      <c r="Y12152">
        <v>0</v>
      </c>
      <c r="Z12152">
        <v>0</v>
      </c>
      <c r="AA12152">
        <v>0</v>
      </c>
      <c r="AB12152">
        <v>0</v>
      </c>
      <c r="AC12152">
        <v>1</v>
      </c>
      <c r="AD12152">
        <v>0</v>
      </c>
      <c r="AE12152">
        <v>0</v>
      </c>
      <c r="AF12152">
        <v>8</v>
      </c>
      <c r="AG12152">
        <v>255</v>
      </c>
      <c r="AH12152">
        <v>1</v>
      </c>
      <c r="AI12152">
        <v>0</v>
      </c>
      <c r="AJ12152">
        <v>0.12</v>
      </c>
      <c r="AK12152">
        <v>0.04</v>
      </c>
      <c r="AL12152">
        <v>0</v>
      </c>
      <c r="AM12152">
        <v>0</v>
      </c>
      <c r="AN12152">
        <v>0</v>
      </c>
      <c r="AO12152">
        <v>0</v>
      </c>
      <c r="AP12152" s="1" t="s">
        <v>46</v>
      </c>
      <c r="AQ12152">
        <v>21</v>
      </c>
    </row>
    <row r="12153" spans="1:43" x14ac:dyDescent="0.3">
      <c r="A12153">
        <v>0</v>
      </c>
      <c r="B12153" s="1" t="s">
        <v>43</v>
      </c>
      <c r="C12153" s="1" t="s">
        <v>52</v>
      </c>
      <c r="D12153" s="1" t="s">
        <v>45</v>
      </c>
      <c r="E12153">
        <v>279</v>
      </c>
      <c r="F12153">
        <v>12712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1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4</v>
      </c>
      <c r="X12153">
        <v>4</v>
      </c>
      <c r="Y12153">
        <v>0</v>
      </c>
      <c r="Z12153">
        <v>0</v>
      </c>
      <c r="AA12153">
        <v>0</v>
      </c>
      <c r="AB12153">
        <v>0</v>
      </c>
      <c r="AC12153">
        <v>1</v>
      </c>
      <c r="AD12153">
        <v>0</v>
      </c>
      <c r="AE12153">
        <v>0</v>
      </c>
      <c r="AF12153">
        <v>255</v>
      </c>
      <c r="AG12153">
        <v>255</v>
      </c>
      <c r="AH12153">
        <v>1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 s="1" t="s">
        <v>46</v>
      </c>
      <c r="AQ12153">
        <v>21</v>
      </c>
    </row>
    <row r="12154" spans="1:43" x14ac:dyDescent="0.3">
      <c r="A12154">
        <v>0</v>
      </c>
      <c r="B12154" s="1" t="s">
        <v>43</v>
      </c>
      <c r="C12154" s="1" t="s">
        <v>52</v>
      </c>
      <c r="D12154" s="1" t="s">
        <v>45</v>
      </c>
      <c r="E12154">
        <v>54540</v>
      </c>
      <c r="F12154">
        <v>8314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1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3</v>
      </c>
      <c r="X12154">
        <v>3</v>
      </c>
      <c r="Y12154">
        <v>0</v>
      </c>
      <c r="Z12154">
        <v>0</v>
      </c>
      <c r="AA12154">
        <v>0</v>
      </c>
      <c r="AB12154">
        <v>0</v>
      </c>
      <c r="AC12154">
        <v>1</v>
      </c>
      <c r="AD12154">
        <v>0</v>
      </c>
      <c r="AE12154">
        <v>0</v>
      </c>
      <c r="AF12154">
        <v>255</v>
      </c>
      <c r="AG12154">
        <v>255</v>
      </c>
      <c r="AH12154">
        <v>1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7.0000000000000007E-2</v>
      </c>
      <c r="AO12154">
        <v>7.0000000000000007E-2</v>
      </c>
      <c r="AP12154" s="1" t="s">
        <v>108</v>
      </c>
      <c r="AQ12154">
        <v>10</v>
      </c>
    </row>
    <row r="12155" spans="1:43" x14ac:dyDescent="0.3">
      <c r="A12155">
        <v>0</v>
      </c>
      <c r="B12155" s="1" t="s">
        <v>43</v>
      </c>
      <c r="C12155" s="1" t="s">
        <v>111</v>
      </c>
      <c r="D12155" s="1" t="s">
        <v>53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204</v>
      </c>
      <c r="X12155">
        <v>6</v>
      </c>
      <c r="Y12155">
        <v>0</v>
      </c>
      <c r="Z12155">
        <v>0</v>
      </c>
      <c r="AA12155">
        <v>1</v>
      </c>
      <c r="AB12155">
        <v>1</v>
      </c>
      <c r="AC12155">
        <v>0.03</v>
      </c>
      <c r="AD12155">
        <v>7.0000000000000007E-2</v>
      </c>
      <c r="AE12155">
        <v>0</v>
      </c>
      <c r="AF12155">
        <v>255</v>
      </c>
      <c r="AG12155">
        <v>6</v>
      </c>
      <c r="AH12155">
        <v>0.02</v>
      </c>
      <c r="AI12155">
        <v>0.08</v>
      </c>
      <c r="AJ12155">
        <v>0</v>
      </c>
      <c r="AK12155">
        <v>0</v>
      </c>
      <c r="AL12155">
        <v>0</v>
      </c>
      <c r="AM12155">
        <v>0</v>
      </c>
      <c r="AN12155">
        <v>1</v>
      </c>
      <c r="AO12155">
        <v>1</v>
      </c>
      <c r="AP12155" s="1" t="s">
        <v>51</v>
      </c>
      <c r="AQ12155">
        <v>20</v>
      </c>
    </row>
    <row r="12156" spans="1:43" x14ac:dyDescent="0.3">
      <c r="A12156">
        <v>0</v>
      </c>
      <c r="B12156" s="1" t="s">
        <v>43</v>
      </c>
      <c r="C12156" s="1" t="s">
        <v>97</v>
      </c>
      <c r="D12156" s="1" t="s">
        <v>50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290</v>
      </c>
      <c r="X12156">
        <v>16</v>
      </c>
      <c r="Y12156">
        <v>1</v>
      </c>
      <c r="Z12156">
        <v>1</v>
      </c>
      <c r="AA12156">
        <v>0</v>
      </c>
      <c r="AB12156">
        <v>0</v>
      </c>
      <c r="AC12156">
        <v>0.06</v>
      </c>
      <c r="AD12156">
        <v>0.06</v>
      </c>
      <c r="AE12156">
        <v>0</v>
      </c>
      <c r="AF12156">
        <v>255</v>
      </c>
      <c r="AG12156">
        <v>16</v>
      </c>
      <c r="AH12156">
        <v>0.06</v>
      </c>
      <c r="AI12156">
        <v>0.06</v>
      </c>
      <c r="AJ12156">
        <v>0</v>
      </c>
      <c r="AK12156">
        <v>0</v>
      </c>
      <c r="AL12156">
        <v>1</v>
      </c>
      <c r="AM12156">
        <v>1</v>
      </c>
      <c r="AN12156">
        <v>0</v>
      </c>
      <c r="AO12156">
        <v>0</v>
      </c>
      <c r="AP12156" s="1" t="s">
        <v>51</v>
      </c>
      <c r="AQ12156">
        <v>21</v>
      </c>
    </row>
    <row r="12157" spans="1:43" x14ac:dyDescent="0.3">
      <c r="A12157">
        <v>0</v>
      </c>
      <c r="B12157" s="1" t="s">
        <v>43</v>
      </c>
      <c r="C12157" s="1" t="s">
        <v>94</v>
      </c>
      <c r="D12157" s="1" t="s">
        <v>101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122</v>
      </c>
      <c r="X12157">
        <v>9</v>
      </c>
      <c r="Y12157">
        <v>0</v>
      </c>
      <c r="Z12157">
        <v>0</v>
      </c>
      <c r="AA12157">
        <v>1</v>
      </c>
      <c r="AB12157">
        <v>1</v>
      </c>
      <c r="AC12157">
        <v>7.0000000000000007E-2</v>
      </c>
      <c r="AD12157">
        <v>7.0000000000000007E-2</v>
      </c>
      <c r="AE12157">
        <v>0</v>
      </c>
      <c r="AF12157">
        <v>255</v>
      </c>
      <c r="AG12157">
        <v>9</v>
      </c>
      <c r="AH12157">
        <v>0.04</v>
      </c>
      <c r="AI12157">
        <v>0.06</v>
      </c>
      <c r="AJ12157">
        <v>0</v>
      </c>
      <c r="AK12157">
        <v>0</v>
      </c>
      <c r="AL12157">
        <v>0</v>
      </c>
      <c r="AM12157">
        <v>0</v>
      </c>
      <c r="AN12157">
        <v>0.87</v>
      </c>
      <c r="AO12157">
        <v>1</v>
      </c>
      <c r="AP12157" s="1" t="s">
        <v>51</v>
      </c>
      <c r="AQ12157">
        <v>20</v>
      </c>
    </row>
    <row r="12158" spans="1:43" x14ac:dyDescent="0.3">
      <c r="A12158">
        <v>7378</v>
      </c>
      <c r="B12158" s="1" t="s">
        <v>43</v>
      </c>
      <c r="C12158" s="1" t="s">
        <v>62</v>
      </c>
      <c r="D12158" s="1" t="s">
        <v>45</v>
      </c>
      <c r="E12158">
        <v>0</v>
      </c>
      <c r="F12158">
        <v>44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1</v>
      </c>
      <c r="X12158">
        <v>1</v>
      </c>
      <c r="Y12158">
        <v>0</v>
      </c>
      <c r="Z12158">
        <v>0</v>
      </c>
      <c r="AA12158">
        <v>0</v>
      </c>
      <c r="AB12158">
        <v>0</v>
      </c>
      <c r="AC12158">
        <v>1</v>
      </c>
      <c r="AD12158">
        <v>0</v>
      </c>
      <c r="AE12158">
        <v>0</v>
      </c>
      <c r="AF12158">
        <v>255</v>
      </c>
      <c r="AG12158">
        <v>219</v>
      </c>
      <c r="AH12158">
        <v>0.86</v>
      </c>
      <c r="AI12158">
        <v>0.02</v>
      </c>
      <c r="AJ12158">
        <v>0</v>
      </c>
      <c r="AK12158">
        <v>0</v>
      </c>
      <c r="AL12158">
        <v>0.27</v>
      </c>
      <c r="AM12158">
        <v>0.32</v>
      </c>
      <c r="AN12158">
        <v>0.01</v>
      </c>
      <c r="AO12158">
        <v>0</v>
      </c>
      <c r="AP12158" s="1" t="s">
        <v>154</v>
      </c>
      <c r="AQ12158">
        <v>14</v>
      </c>
    </row>
    <row r="12159" spans="1:43" x14ac:dyDescent="0.3">
      <c r="A12159">
        <v>0</v>
      </c>
      <c r="B12159" s="1" t="s">
        <v>43</v>
      </c>
      <c r="C12159" s="1" t="s">
        <v>52</v>
      </c>
      <c r="D12159" s="1" t="s">
        <v>45</v>
      </c>
      <c r="E12159">
        <v>54540</v>
      </c>
      <c r="F12159">
        <v>8314</v>
      </c>
      <c r="G12159">
        <v>0</v>
      </c>
      <c r="H12159">
        <v>0</v>
      </c>
      <c r="I12159">
        <v>0</v>
      </c>
      <c r="J12159">
        <v>2</v>
      </c>
      <c r="K12159">
        <v>0</v>
      </c>
      <c r="L12159">
        <v>1</v>
      </c>
      <c r="M12159">
        <v>1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3</v>
      </c>
      <c r="X12159">
        <v>26</v>
      </c>
      <c r="Y12159">
        <v>0</v>
      </c>
      <c r="Z12159">
        <v>0</v>
      </c>
      <c r="AA12159">
        <v>0</v>
      </c>
      <c r="AB12159">
        <v>0</v>
      </c>
      <c r="AC12159">
        <v>1</v>
      </c>
      <c r="AD12159">
        <v>0</v>
      </c>
      <c r="AE12159">
        <v>0.12</v>
      </c>
      <c r="AF12159">
        <v>255</v>
      </c>
      <c r="AG12159">
        <v>254</v>
      </c>
      <c r="AH12159">
        <v>1</v>
      </c>
      <c r="AI12159">
        <v>0.01</v>
      </c>
      <c r="AJ12159">
        <v>0</v>
      </c>
      <c r="AK12159">
        <v>0</v>
      </c>
      <c r="AL12159">
        <v>0</v>
      </c>
      <c r="AM12159">
        <v>0</v>
      </c>
      <c r="AN12159">
        <v>0.01</v>
      </c>
      <c r="AO12159">
        <v>0.01</v>
      </c>
      <c r="AP12159" s="1" t="s">
        <v>108</v>
      </c>
      <c r="AQ12159">
        <v>12</v>
      </c>
    </row>
    <row r="12160" spans="1:43" x14ac:dyDescent="0.3">
      <c r="A12160">
        <v>280</v>
      </c>
      <c r="B12160" s="1" t="s">
        <v>43</v>
      </c>
      <c r="C12160" s="1" t="s">
        <v>44</v>
      </c>
      <c r="D12160" s="1" t="s">
        <v>45</v>
      </c>
      <c r="E12160">
        <v>283618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1</v>
      </c>
      <c r="X12160">
        <v>1</v>
      </c>
      <c r="Y12160">
        <v>0</v>
      </c>
      <c r="Z12160">
        <v>0</v>
      </c>
      <c r="AA12160">
        <v>0</v>
      </c>
      <c r="AB12160">
        <v>0</v>
      </c>
      <c r="AC12160">
        <v>1</v>
      </c>
      <c r="AD12160">
        <v>0</v>
      </c>
      <c r="AE12160">
        <v>0</v>
      </c>
      <c r="AF12160">
        <v>1</v>
      </c>
      <c r="AG12160">
        <v>23</v>
      </c>
      <c r="AH12160">
        <v>1</v>
      </c>
      <c r="AI12160">
        <v>0</v>
      </c>
      <c r="AJ12160">
        <v>1</v>
      </c>
      <c r="AK12160">
        <v>0.17</v>
      </c>
      <c r="AL12160">
        <v>0</v>
      </c>
      <c r="AM12160">
        <v>0</v>
      </c>
      <c r="AN12160">
        <v>0</v>
      </c>
      <c r="AO12160">
        <v>0</v>
      </c>
      <c r="AP12160" s="1" t="s">
        <v>138</v>
      </c>
      <c r="AQ12160">
        <v>16</v>
      </c>
    </row>
    <row r="12161" spans="1:43" x14ac:dyDescent="0.3">
      <c r="A12161">
        <v>0</v>
      </c>
      <c r="B12161" s="1" t="s">
        <v>43</v>
      </c>
      <c r="C12161" s="1" t="s">
        <v>52</v>
      </c>
      <c r="D12161" s="1" t="s">
        <v>45</v>
      </c>
      <c r="E12161">
        <v>208</v>
      </c>
      <c r="F12161">
        <v>1943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1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11</v>
      </c>
      <c r="X12161">
        <v>18</v>
      </c>
      <c r="Y12161">
        <v>0</v>
      </c>
      <c r="Z12161">
        <v>0</v>
      </c>
      <c r="AA12161">
        <v>0</v>
      </c>
      <c r="AB12161">
        <v>0</v>
      </c>
      <c r="AC12161">
        <v>1</v>
      </c>
      <c r="AD12161">
        <v>0</v>
      </c>
      <c r="AE12161">
        <v>0.17</v>
      </c>
      <c r="AF12161">
        <v>11</v>
      </c>
      <c r="AG12161">
        <v>247</v>
      </c>
      <c r="AH12161">
        <v>1</v>
      </c>
      <c r="AI12161">
        <v>0</v>
      </c>
      <c r="AJ12161">
        <v>0.09</v>
      </c>
      <c r="AK12161">
        <v>0.06</v>
      </c>
      <c r="AL12161">
        <v>0</v>
      </c>
      <c r="AM12161">
        <v>0</v>
      </c>
      <c r="AN12161">
        <v>0</v>
      </c>
      <c r="AO12161">
        <v>0</v>
      </c>
      <c r="AP12161" s="1" t="s">
        <v>46</v>
      </c>
      <c r="AQ12161">
        <v>21</v>
      </c>
    </row>
    <row r="12162" spans="1:43" x14ac:dyDescent="0.3">
      <c r="A12162">
        <v>6</v>
      </c>
      <c r="B12162" s="1" t="s">
        <v>43</v>
      </c>
      <c r="C12162" s="1" t="s">
        <v>118</v>
      </c>
      <c r="D12162" s="1" t="s">
        <v>45</v>
      </c>
      <c r="E12162">
        <v>30</v>
      </c>
      <c r="F12162">
        <v>93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1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1</v>
      </c>
      <c r="X12162">
        <v>1</v>
      </c>
      <c r="Y12162">
        <v>0</v>
      </c>
      <c r="Z12162">
        <v>0</v>
      </c>
      <c r="AA12162">
        <v>0</v>
      </c>
      <c r="AB12162">
        <v>0</v>
      </c>
      <c r="AC12162">
        <v>1</v>
      </c>
      <c r="AD12162">
        <v>0</v>
      </c>
      <c r="AE12162">
        <v>0</v>
      </c>
      <c r="AF12162">
        <v>255</v>
      </c>
      <c r="AG12162">
        <v>248</v>
      </c>
      <c r="AH12162">
        <v>0.97</v>
      </c>
      <c r="AI12162">
        <v>0.01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 s="1" t="s">
        <v>115</v>
      </c>
      <c r="AQ12162">
        <v>17</v>
      </c>
    </row>
    <row r="12163" spans="1:43" x14ac:dyDescent="0.3">
      <c r="A12163">
        <v>0</v>
      </c>
      <c r="B12163" s="1" t="s">
        <v>43</v>
      </c>
      <c r="C12163" s="1" t="s">
        <v>112</v>
      </c>
      <c r="D12163" s="1" t="s">
        <v>53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224</v>
      </c>
      <c r="X12163">
        <v>20</v>
      </c>
      <c r="Y12163">
        <v>0</v>
      </c>
      <c r="Z12163">
        <v>0</v>
      </c>
      <c r="AA12163">
        <v>1</v>
      </c>
      <c r="AB12163">
        <v>1</v>
      </c>
      <c r="AC12163">
        <v>0.09</v>
      </c>
      <c r="AD12163">
        <v>0.06</v>
      </c>
      <c r="AE12163">
        <v>0</v>
      </c>
      <c r="AF12163">
        <v>255</v>
      </c>
      <c r="AG12163">
        <v>20</v>
      </c>
      <c r="AH12163">
        <v>0.08</v>
      </c>
      <c r="AI12163">
        <v>7.0000000000000007E-2</v>
      </c>
      <c r="AJ12163">
        <v>0</v>
      </c>
      <c r="AK12163">
        <v>0</v>
      </c>
      <c r="AL12163">
        <v>0</v>
      </c>
      <c r="AM12163">
        <v>0</v>
      </c>
      <c r="AN12163">
        <v>1</v>
      </c>
      <c r="AO12163">
        <v>1</v>
      </c>
      <c r="AP12163" s="1" t="s">
        <v>51</v>
      </c>
      <c r="AQ12163">
        <v>18</v>
      </c>
    </row>
    <row r="12164" spans="1:43" x14ac:dyDescent="0.3">
      <c r="A12164">
        <v>0</v>
      </c>
      <c r="B12164" s="1" t="s">
        <v>43</v>
      </c>
      <c r="C12164" s="1" t="s">
        <v>52</v>
      </c>
      <c r="D12164" s="1" t="s">
        <v>45</v>
      </c>
      <c r="E12164">
        <v>220</v>
      </c>
      <c r="F12164">
        <v>1964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1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6</v>
      </c>
      <c r="X12164">
        <v>10</v>
      </c>
      <c r="Y12164">
        <v>0</v>
      </c>
      <c r="Z12164">
        <v>0</v>
      </c>
      <c r="AA12164">
        <v>0</v>
      </c>
      <c r="AB12164">
        <v>0</v>
      </c>
      <c r="AC12164">
        <v>1</v>
      </c>
      <c r="AD12164">
        <v>0</v>
      </c>
      <c r="AE12164">
        <v>0.2</v>
      </c>
      <c r="AF12164">
        <v>255</v>
      </c>
      <c r="AG12164">
        <v>255</v>
      </c>
      <c r="AH12164">
        <v>1</v>
      </c>
      <c r="AI12164">
        <v>0</v>
      </c>
      <c r="AJ12164">
        <v>0</v>
      </c>
      <c r="AK12164">
        <v>0</v>
      </c>
      <c r="AL12164">
        <v>0.01</v>
      </c>
      <c r="AM12164">
        <v>0.01</v>
      </c>
      <c r="AN12164">
        <v>0</v>
      </c>
      <c r="AO12164">
        <v>0</v>
      </c>
      <c r="AP12164" s="1" t="s">
        <v>46</v>
      </c>
      <c r="AQ12164">
        <v>21</v>
      </c>
    </row>
    <row r="12165" spans="1:43" x14ac:dyDescent="0.3">
      <c r="A12165">
        <v>0</v>
      </c>
      <c r="B12165" s="1" t="s">
        <v>47</v>
      </c>
      <c r="C12165" s="1" t="s">
        <v>147</v>
      </c>
      <c r="D12165" s="1" t="s">
        <v>45</v>
      </c>
      <c r="E12165">
        <v>1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86</v>
      </c>
      <c r="X12165">
        <v>7</v>
      </c>
      <c r="Y12165">
        <v>0</v>
      </c>
      <c r="Z12165">
        <v>0</v>
      </c>
      <c r="AA12165">
        <v>0</v>
      </c>
      <c r="AB12165">
        <v>0</v>
      </c>
      <c r="AC12165">
        <v>0.08</v>
      </c>
      <c r="AD12165">
        <v>0.48</v>
      </c>
      <c r="AE12165">
        <v>0</v>
      </c>
      <c r="AF12165">
        <v>255</v>
      </c>
      <c r="AG12165">
        <v>7</v>
      </c>
      <c r="AH12165">
        <v>0.03</v>
      </c>
      <c r="AI12165">
        <v>0.55000000000000004</v>
      </c>
      <c r="AJ12165">
        <v>0.69</v>
      </c>
      <c r="AK12165">
        <v>0</v>
      </c>
      <c r="AL12165">
        <v>0</v>
      </c>
      <c r="AM12165">
        <v>0</v>
      </c>
      <c r="AN12165">
        <v>0.31</v>
      </c>
      <c r="AO12165">
        <v>0</v>
      </c>
      <c r="AP12165" s="1" t="s">
        <v>46</v>
      </c>
      <c r="AQ12165">
        <v>6</v>
      </c>
    </row>
    <row r="12166" spans="1:43" x14ac:dyDescent="0.3">
      <c r="A12166">
        <v>0</v>
      </c>
      <c r="B12166" s="1" t="s">
        <v>43</v>
      </c>
      <c r="C12166" s="1" t="s">
        <v>52</v>
      </c>
      <c r="D12166" s="1" t="s">
        <v>45</v>
      </c>
      <c r="E12166">
        <v>313</v>
      </c>
      <c r="F12166">
        <v>14738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1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2</v>
      </c>
      <c r="X12166">
        <v>2</v>
      </c>
      <c r="Y12166">
        <v>0</v>
      </c>
      <c r="Z12166">
        <v>0</v>
      </c>
      <c r="AA12166">
        <v>0</v>
      </c>
      <c r="AB12166">
        <v>0</v>
      </c>
      <c r="AC12166">
        <v>1</v>
      </c>
      <c r="AD12166">
        <v>0</v>
      </c>
      <c r="AE12166">
        <v>0</v>
      </c>
      <c r="AF12166">
        <v>5</v>
      </c>
      <c r="AG12166">
        <v>251</v>
      </c>
      <c r="AH12166">
        <v>1</v>
      </c>
      <c r="AI12166">
        <v>0</v>
      </c>
      <c r="AJ12166">
        <v>0.2</v>
      </c>
      <c r="AK12166">
        <v>0.04</v>
      </c>
      <c r="AL12166">
        <v>0</v>
      </c>
      <c r="AM12166">
        <v>0</v>
      </c>
      <c r="AN12166">
        <v>0</v>
      </c>
      <c r="AO12166">
        <v>0</v>
      </c>
      <c r="AP12166" s="1" t="s">
        <v>46</v>
      </c>
      <c r="AQ12166">
        <v>21</v>
      </c>
    </row>
    <row r="12167" spans="1:43" x14ac:dyDescent="0.3">
      <c r="A12167">
        <v>0</v>
      </c>
      <c r="B12167" s="1" t="s">
        <v>43</v>
      </c>
      <c r="C12167" s="1" t="s">
        <v>52</v>
      </c>
      <c r="D12167" s="1" t="s">
        <v>45</v>
      </c>
      <c r="E12167">
        <v>308</v>
      </c>
      <c r="F12167">
        <v>23822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1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32</v>
      </c>
      <c r="X12167">
        <v>32</v>
      </c>
      <c r="Y12167">
        <v>0</v>
      </c>
      <c r="Z12167">
        <v>0</v>
      </c>
      <c r="AA12167">
        <v>0</v>
      </c>
      <c r="AB12167">
        <v>0</v>
      </c>
      <c r="AC12167">
        <v>1</v>
      </c>
      <c r="AD12167">
        <v>0</v>
      </c>
      <c r="AE12167">
        <v>0</v>
      </c>
      <c r="AF12167">
        <v>34</v>
      </c>
      <c r="AG12167">
        <v>255</v>
      </c>
      <c r="AH12167">
        <v>1</v>
      </c>
      <c r="AI12167">
        <v>0</v>
      </c>
      <c r="AJ12167">
        <v>0.03</v>
      </c>
      <c r="AK12167">
        <v>0.04</v>
      </c>
      <c r="AL12167">
        <v>0</v>
      </c>
      <c r="AM12167">
        <v>0</v>
      </c>
      <c r="AN12167">
        <v>0</v>
      </c>
      <c r="AO12167">
        <v>0</v>
      </c>
      <c r="AP12167" s="1" t="s">
        <v>46</v>
      </c>
      <c r="AQ12167">
        <v>21</v>
      </c>
    </row>
    <row r="12168" spans="1:43" x14ac:dyDescent="0.3">
      <c r="A12168">
        <v>7658</v>
      </c>
      <c r="B12168" s="1" t="s">
        <v>43</v>
      </c>
      <c r="C12168" s="1" t="s">
        <v>62</v>
      </c>
      <c r="D12168" s="1" t="s">
        <v>45</v>
      </c>
      <c r="E12168">
        <v>0</v>
      </c>
      <c r="F12168">
        <v>44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1</v>
      </c>
      <c r="X12168">
        <v>1</v>
      </c>
      <c r="Y12168">
        <v>0</v>
      </c>
      <c r="Z12168">
        <v>0</v>
      </c>
      <c r="AA12168">
        <v>0</v>
      </c>
      <c r="AB12168">
        <v>0</v>
      </c>
      <c r="AC12168">
        <v>1</v>
      </c>
      <c r="AD12168">
        <v>0</v>
      </c>
      <c r="AE12168">
        <v>0</v>
      </c>
      <c r="AF12168">
        <v>255</v>
      </c>
      <c r="AG12168">
        <v>161</v>
      </c>
      <c r="AH12168">
        <v>0.63</v>
      </c>
      <c r="AI12168">
        <v>0.03</v>
      </c>
      <c r="AJ12168">
        <v>0</v>
      </c>
      <c r="AK12168">
        <v>0</v>
      </c>
      <c r="AL12168">
        <v>0.33</v>
      </c>
      <c r="AM12168">
        <v>0.52</v>
      </c>
      <c r="AN12168">
        <v>0.11</v>
      </c>
      <c r="AO12168">
        <v>0.08</v>
      </c>
      <c r="AP12168" s="1" t="s">
        <v>154</v>
      </c>
      <c r="AQ12168">
        <v>18</v>
      </c>
    </row>
    <row r="12169" spans="1:43" x14ac:dyDescent="0.3">
      <c r="A12169">
        <v>0</v>
      </c>
      <c r="B12169" s="1" t="s">
        <v>43</v>
      </c>
      <c r="C12169" s="1" t="s">
        <v>62</v>
      </c>
      <c r="D12169" s="1" t="s">
        <v>50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100</v>
      </c>
      <c r="X12169">
        <v>100</v>
      </c>
      <c r="Y12169">
        <v>1</v>
      </c>
      <c r="Z12169">
        <v>1</v>
      </c>
      <c r="AA12169">
        <v>0</v>
      </c>
      <c r="AB12169">
        <v>0</v>
      </c>
      <c r="AC12169">
        <v>1</v>
      </c>
      <c r="AD12169">
        <v>0</v>
      </c>
      <c r="AE12169">
        <v>0</v>
      </c>
      <c r="AF12169">
        <v>255</v>
      </c>
      <c r="AG12169">
        <v>255</v>
      </c>
      <c r="AH12169">
        <v>1</v>
      </c>
      <c r="AI12169">
        <v>0</v>
      </c>
      <c r="AJ12169">
        <v>0</v>
      </c>
      <c r="AK12169">
        <v>0</v>
      </c>
      <c r="AL12169">
        <v>1</v>
      </c>
      <c r="AM12169">
        <v>1</v>
      </c>
      <c r="AN12169">
        <v>0</v>
      </c>
      <c r="AO12169">
        <v>0</v>
      </c>
      <c r="AP12169" s="1" t="s">
        <v>51</v>
      </c>
      <c r="AQ12169">
        <v>18</v>
      </c>
    </row>
    <row r="12170" spans="1:43" x14ac:dyDescent="0.3">
      <c r="A12170">
        <v>0</v>
      </c>
      <c r="B12170" s="1" t="s">
        <v>43</v>
      </c>
      <c r="C12170" s="1" t="s">
        <v>49</v>
      </c>
      <c r="D12170" s="1" t="s">
        <v>5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269</v>
      </c>
      <c r="X12170">
        <v>12</v>
      </c>
      <c r="Y12170">
        <v>0.79</v>
      </c>
      <c r="Z12170">
        <v>0.75</v>
      </c>
      <c r="AA12170">
        <v>0.21</v>
      </c>
      <c r="AB12170">
        <v>0.25</v>
      </c>
      <c r="AC12170">
        <v>0.04</v>
      </c>
      <c r="AD12170">
        <v>0.06</v>
      </c>
      <c r="AE12170">
        <v>0</v>
      </c>
      <c r="AF12170">
        <v>255</v>
      </c>
      <c r="AG12170">
        <v>12</v>
      </c>
      <c r="AH12170">
        <v>0.05</v>
      </c>
      <c r="AI12170">
        <v>7.0000000000000007E-2</v>
      </c>
      <c r="AJ12170">
        <v>0</v>
      </c>
      <c r="AK12170">
        <v>0</v>
      </c>
      <c r="AL12170">
        <v>0.77</v>
      </c>
      <c r="AM12170">
        <v>0.75</v>
      </c>
      <c r="AN12170">
        <v>0.22</v>
      </c>
      <c r="AO12170">
        <v>0.25</v>
      </c>
      <c r="AP12170" s="1" t="s">
        <v>51</v>
      </c>
      <c r="AQ12170">
        <v>21</v>
      </c>
    </row>
    <row r="12171" spans="1:43" x14ac:dyDescent="0.3">
      <c r="A12171">
        <v>2054</v>
      </c>
      <c r="B12171" s="1" t="s">
        <v>43</v>
      </c>
      <c r="C12171" s="1" t="s">
        <v>52</v>
      </c>
      <c r="D12171" s="1" t="s">
        <v>76</v>
      </c>
      <c r="E12171">
        <v>72564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1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11</v>
      </c>
      <c r="X12171">
        <v>11</v>
      </c>
      <c r="Y12171">
        <v>0</v>
      </c>
      <c r="Z12171">
        <v>0</v>
      </c>
      <c r="AA12171">
        <v>1</v>
      </c>
      <c r="AB12171">
        <v>1</v>
      </c>
      <c r="AC12171">
        <v>1</v>
      </c>
      <c r="AD12171">
        <v>0</v>
      </c>
      <c r="AE12171">
        <v>0</v>
      </c>
      <c r="AF12171">
        <v>255</v>
      </c>
      <c r="AG12171">
        <v>244</v>
      </c>
      <c r="AH12171">
        <v>0.96</v>
      </c>
      <c r="AI12171">
        <v>0.01</v>
      </c>
      <c r="AJ12171">
        <v>0</v>
      </c>
      <c r="AK12171">
        <v>0</v>
      </c>
      <c r="AL12171">
        <v>0.02</v>
      </c>
      <c r="AM12171">
        <v>0.02</v>
      </c>
      <c r="AN12171">
        <v>0.42</v>
      </c>
      <c r="AO12171">
        <v>0.44</v>
      </c>
      <c r="AP12171" s="1" t="s">
        <v>152</v>
      </c>
      <c r="AQ12171">
        <v>15</v>
      </c>
    </row>
    <row r="12172" spans="1:43" x14ac:dyDescent="0.3">
      <c r="A12172">
        <v>0</v>
      </c>
      <c r="B12172" s="1" t="s">
        <v>43</v>
      </c>
      <c r="C12172" s="1" t="s">
        <v>62</v>
      </c>
      <c r="D12172" s="1" t="s">
        <v>101</v>
      </c>
      <c r="E12172">
        <v>0</v>
      </c>
      <c r="F12172">
        <v>15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1</v>
      </c>
      <c r="X12172">
        <v>3</v>
      </c>
      <c r="Y12172">
        <v>0</v>
      </c>
      <c r="Z12172">
        <v>0</v>
      </c>
      <c r="AA12172">
        <v>1</v>
      </c>
      <c r="AB12172">
        <v>0.67</v>
      </c>
      <c r="AC12172">
        <v>1</v>
      </c>
      <c r="AD12172">
        <v>0</v>
      </c>
      <c r="AE12172">
        <v>0.67</v>
      </c>
      <c r="AF12172">
        <v>107</v>
      </c>
      <c r="AG12172">
        <v>85</v>
      </c>
      <c r="AH12172">
        <v>0.34</v>
      </c>
      <c r="AI12172">
        <v>0.05</v>
      </c>
      <c r="AJ12172">
        <v>0.01</v>
      </c>
      <c r="AK12172">
        <v>0.02</v>
      </c>
      <c r="AL12172">
        <v>0.02</v>
      </c>
      <c r="AM12172">
        <v>0</v>
      </c>
      <c r="AN12172">
        <v>0.86</v>
      </c>
      <c r="AO12172">
        <v>0.69</v>
      </c>
      <c r="AP12172" s="1" t="s">
        <v>151</v>
      </c>
      <c r="AQ12172">
        <v>12</v>
      </c>
    </row>
    <row r="12173" spans="1:43" x14ac:dyDescent="0.3">
      <c r="A12173">
        <v>5</v>
      </c>
      <c r="B12173" s="1" t="s">
        <v>43</v>
      </c>
      <c r="C12173" s="1" t="s">
        <v>118</v>
      </c>
      <c r="D12173" s="1" t="s">
        <v>45</v>
      </c>
      <c r="E12173">
        <v>25</v>
      </c>
      <c r="F12173">
        <v>93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1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1</v>
      </c>
      <c r="X12173">
        <v>1</v>
      </c>
      <c r="Y12173">
        <v>0</v>
      </c>
      <c r="Z12173">
        <v>0</v>
      </c>
      <c r="AA12173">
        <v>0</v>
      </c>
      <c r="AB12173">
        <v>0</v>
      </c>
      <c r="AC12173">
        <v>1</v>
      </c>
      <c r="AD12173">
        <v>0</v>
      </c>
      <c r="AE12173">
        <v>0</v>
      </c>
      <c r="AF12173">
        <v>255</v>
      </c>
      <c r="AG12173">
        <v>231</v>
      </c>
      <c r="AH12173">
        <v>0.91</v>
      </c>
      <c r="AI12173">
        <v>0.02</v>
      </c>
      <c r="AJ12173">
        <v>0</v>
      </c>
      <c r="AK12173">
        <v>0</v>
      </c>
      <c r="AL12173">
        <v>0</v>
      </c>
      <c r="AM12173">
        <v>0</v>
      </c>
      <c r="AN12173">
        <v>0.06</v>
      </c>
      <c r="AO12173">
        <v>0</v>
      </c>
      <c r="AP12173" s="1" t="s">
        <v>115</v>
      </c>
      <c r="AQ12173">
        <v>16</v>
      </c>
    </row>
    <row r="12174" spans="1:43" x14ac:dyDescent="0.3">
      <c r="A12174">
        <v>0</v>
      </c>
      <c r="B12174" s="1" t="s">
        <v>43</v>
      </c>
      <c r="C12174" s="1" t="s">
        <v>52</v>
      </c>
      <c r="D12174" s="1" t="s">
        <v>45</v>
      </c>
      <c r="E12174">
        <v>347</v>
      </c>
      <c r="F12174">
        <v>1152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1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14</v>
      </c>
      <c r="X12174">
        <v>15</v>
      </c>
      <c r="Y12174">
        <v>0</v>
      </c>
      <c r="Z12174">
        <v>0</v>
      </c>
      <c r="AA12174">
        <v>0</v>
      </c>
      <c r="AB12174">
        <v>0</v>
      </c>
      <c r="AC12174">
        <v>1</v>
      </c>
      <c r="AD12174">
        <v>0</v>
      </c>
      <c r="AE12174">
        <v>0.13</v>
      </c>
      <c r="AF12174">
        <v>120</v>
      </c>
      <c r="AG12174">
        <v>251</v>
      </c>
      <c r="AH12174">
        <v>1</v>
      </c>
      <c r="AI12174">
        <v>0</v>
      </c>
      <c r="AJ12174">
        <v>0.01</v>
      </c>
      <c r="AK12174">
        <v>0.04</v>
      </c>
      <c r="AL12174">
        <v>0</v>
      </c>
      <c r="AM12174">
        <v>0</v>
      </c>
      <c r="AN12174">
        <v>0</v>
      </c>
      <c r="AO12174">
        <v>0</v>
      </c>
      <c r="AP12174" s="1" t="s">
        <v>46</v>
      </c>
      <c r="AQ12174">
        <v>21</v>
      </c>
    </row>
    <row r="12175" spans="1:43" x14ac:dyDescent="0.3">
      <c r="A12175">
        <v>0</v>
      </c>
      <c r="B12175" s="1" t="s">
        <v>43</v>
      </c>
      <c r="C12175" s="1" t="s">
        <v>52</v>
      </c>
      <c r="D12175" s="1" t="s">
        <v>45</v>
      </c>
      <c r="E12175">
        <v>279</v>
      </c>
      <c r="F12175">
        <v>285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1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9</v>
      </c>
      <c r="X12175">
        <v>11</v>
      </c>
      <c r="Y12175">
        <v>0</v>
      </c>
      <c r="Z12175">
        <v>0</v>
      </c>
      <c r="AA12175">
        <v>0</v>
      </c>
      <c r="AB12175">
        <v>0</v>
      </c>
      <c r="AC12175">
        <v>1</v>
      </c>
      <c r="AD12175">
        <v>0</v>
      </c>
      <c r="AE12175">
        <v>0.27</v>
      </c>
      <c r="AF12175">
        <v>9</v>
      </c>
      <c r="AG12175">
        <v>255</v>
      </c>
      <c r="AH12175">
        <v>1</v>
      </c>
      <c r="AI12175">
        <v>0</v>
      </c>
      <c r="AJ12175">
        <v>0.11</v>
      </c>
      <c r="AK12175">
        <v>0.04</v>
      </c>
      <c r="AL12175">
        <v>0</v>
      </c>
      <c r="AM12175">
        <v>0</v>
      </c>
      <c r="AN12175">
        <v>0</v>
      </c>
      <c r="AO12175">
        <v>0</v>
      </c>
      <c r="AP12175" s="1" t="s">
        <v>46</v>
      </c>
      <c r="AQ12175">
        <v>21</v>
      </c>
    </row>
    <row r="12176" spans="1:43" x14ac:dyDescent="0.3">
      <c r="A12176">
        <v>0</v>
      </c>
      <c r="B12176" s="1" t="s">
        <v>43</v>
      </c>
      <c r="C12176" s="1" t="s">
        <v>62</v>
      </c>
      <c r="D12176" s="1" t="s">
        <v>127</v>
      </c>
      <c r="E12176">
        <v>0</v>
      </c>
      <c r="F12176">
        <v>44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1</v>
      </c>
      <c r="X12176">
        <v>1</v>
      </c>
      <c r="Y12176">
        <v>1</v>
      </c>
      <c r="Z12176">
        <v>1</v>
      </c>
      <c r="AA12176">
        <v>0</v>
      </c>
      <c r="AB12176">
        <v>0</v>
      </c>
      <c r="AC12176">
        <v>1</v>
      </c>
      <c r="AD12176">
        <v>0</v>
      </c>
      <c r="AE12176">
        <v>0</v>
      </c>
      <c r="AF12176">
        <v>255</v>
      </c>
      <c r="AG12176">
        <v>127</v>
      </c>
      <c r="AH12176">
        <v>0.5</v>
      </c>
      <c r="AI12176">
        <v>0.45</v>
      </c>
      <c r="AJ12176">
        <v>0</v>
      </c>
      <c r="AK12176">
        <v>0</v>
      </c>
      <c r="AL12176">
        <v>0.39</v>
      </c>
      <c r="AM12176">
        <v>0.78</v>
      </c>
      <c r="AN12176">
        <v>0.45</v>
      </c>
      <c r="AO12176">
        <v>0.02</v>
      </c>
      <c r="AP12176" s="1" t="s">
        <v>154</v>
      </c>
      <c r="AQ12176">
        <v>18</v>
      </c>
    </row>
    <row r="12177" spans="1:43" x14ac:dyDescent="0.3">
      <c r="A12177">
        <v>0</v>
      </c>
      <c r="B12177" s="1" t="s">
        <v>43</v>
      </c>
      <c r="C12177" s="1" t="s">
        <v>49</v>
      </c>
      <c r="D12177" s="1" t="s">
        <v>53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75</v>
      </c>
      <c r="X12177">
        <v>1</v>
      </c>
      <c r="Y12177">
        <v>0.16</v>
      </c>
      <c r="Z12177">
        <v>0</v>
      </c>
      <c r="AA12177">
        <v>0.83</v>
      </c>
      <c r="AB12177">
        <v>1</v>
      </c>
      <c r="AC12177">
        <v>0.01</v>
      </c>
      <c r="AD12177">
        <v>1</v>
      </c>
      <c r="AE12177">
        <v>0</v>
      </c>
      <c r="AF12177">
        <v>255</v>
      </c>
      <c r="AG12177">
        <v>1</v>
      </c>
      <c r="AH12177">
        <v>0</v>
      </c>
      <c r="AI12177">
        <v>0.25</v>
      </c>
      <c r="AJ12177">
        <v>0</v>
      </c>
      <c r="AK12177">
        <v>0</v>
      </c>
      <c r="AL12177">
        <v>0.05</v>
      </c>
      <c r="AM12177">
        <v>0</v>
      </c>
      <c r="AN12177">
        <v>0.18</v>
      </c>
      <c r="AO12177">
        <v>1</v>
      </c>
      <c r="AP12177" s="1" t="s">
        <v>150</v>
      </c>
      <c r="AQ12177">
        <v>20</v>
      </c>
    </row>
    <row r="12178" spans="1:43" x14ac:dyDescent="0.3">
      <c r="A12178">
        <v>0</v>
      </c>
      <c r="B12178" s="1" t="s">
        <v>43</v>
      </c>
      <c r="C12178" s="1" t="s">
        <v>52</v>
      </c>
      <c r="D12178" s="1" t="s">
        <v>45</v>
      </c>
      <c r="E12178">
        <v>286</v>
      </c>
      <c r="F12178">
        <v>4798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1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14</v>
      </c>
      <c r="X12178">
        <v>14</v>
      </c>
      <c r="Y12178">
        <v>0</v>
      </c>
      <c r="Z12178">
        <v>0</v>
      </c>
      <c r="AA12178">
        <v>0</v>
      </c>
      <c r="AB12178">
        <v>0</v>
      </c>
      <c r="AC12178">
        <v>1</v>
      </c>
      <c r="AD12178">
        <v>0</v>
      </c>
      <c r="AE12178">
        <v>0</v>
      </c>
      <c r="AF12178">
        <v>14</v>
      </c>
      <c r="AG12178">
        <v>255</v>
      </c>
      <c r="AH12178">
        <v>1</v>
      </c>
      <c r="AI12178">
        <v>0</v>
      </c>
      <c r="AJ12178">
        <v>7.0000000000000007E-2</v>
      </c>
      <c r="AK12178">
        <v>0.03</v>
      </c>
      <c r="AL12178">
        <v>0</v>
      </c>
      <c r="AM12178">
        <v>0</v>
      </c>
      <c r="AN12178">
        <v>0</v>
      </c>
      <c r="AO12178">
        <v>0</v>
      </c>
      <c r="AP12178" s="1" t="s">
        <v>46</v>
      </c>
      <c r="AQ12178">
        <v>21</v>
      </c>
    </row>
    <row r="12179" spans="1:43" x14ac:dyDescent="0.3">
      <c r="A12179">
        <v>0</v>
      </c>
      <c r="B12179" s="1" t="s">
        <v>43</v>
      </c>
      <c r="C12179" s="1" t="s">
        <v>52</v>
      </c>
      <c r="D12179" s="1" t="s">
        <v>45</v>
      </c>
      <c r="E12179">
        <v>316</v>
      </c>
      <c r="F12179">
        <v>301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1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34</v>
      </c>
      <c r="X12179">
        <v>34</v>
      </c>
      <c r="Y12179">
        <v>0</v>
      </c>
      <c r="Z12179">
        <v>0</v>
      </c>
      <c r="AA12179">
        <v>0</v>
      </c>
      <c r="AB12179">
        <v>0</v>
      </c>
      <c r="AC12179">
        <v>1</v>
      </c>
      <c r="AD12179">
        <v>0</v>
      </c>
      <c r="AE12179">
        <v>0</v>
      </c>
      <c r="AF12179">
        <v>255</v>
      </c>
      <c r="AG12179">
        <v>255</v>
      </c>
      <c r="AH12179">
        <v>1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 s="1" t="s">
        <v>46</v>
      </c>
      <c r="AQ12179">
        <v>21</v>
      </c>
    </row>
    <row r="12180" spans="1:43" x14ac:dyDescent="0.3">
      <c r="A12180">
        <v>0</v>
      </c>
      <c r="B12180" s="1" t="s">
        <v>43</v>
      </c>
      <c r="C12180" s="1" t="s">
        <v>52</v>
      </c>
      <c r="D12180" s="1" t="s">
        <v>45</v>
      </c>
      <c r="E12180">
        <v>282</v>
      </c>
      <c r="F12180">
        <v>799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1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3</v>
      </c>
      <c r="X12180">
        <v>3</v>
      </c>
      <c r="Y12180">
        <v>0</v>
      </c>
      <c r="Z12180">
        <v>0</v>
      </c>
      <c r="AA12180">
        <v>0</v>
      </c>
      <c r="AB12180">
        <v>0</v>
      </c>
      <c r="AC12180">
        <v>1</v>
      </c>
      <c r="AD12180">
        <v>0</v>
      </c>
      <c r="AE12180">
        <v>0</v>
      </c>
      <c r="AF12180">
        <v>3</v>
      </c>
      <c r="AG12180">
        <v>255</v>
      </c>
      <c r="AH12180">
        <v>1</v>
      </c>
      <c r="AI12180">
        <v>0</v>
      </c>
      <c r="AJ12180">
        <v>0.33</v>
      </c>
      <c r="AK12180">
        <v>0.06</v>
      </c>
      <c r="AL12180">
        <v>0</v>
      </c>
      <c r="AM12180">
        <v>0</v>
      </c>
      <c r="AN12180">
        <v>0</v>
      </c>
      <c r="AO12180">
        <v>0</v>
      </c>
      <c r="AP12180" s="1" t="s">
        <v>46</v>
      </c>
      <c r="AQ12180">
        <v>21</v>
      </c>
    </row>
    <row r="12181" spans="1:43" x14ac:dyDescent="0.3">
      <c r="A12181">
        <v>0</v>
      </c>
      <c r="B12181" s="1" t="s">
        <v>47</v>
      </c>
      <c r="C12181" s="1" t="s">
        <v>65</v>
      </c>
      <c r="D12181" s="1" t="s">
        <v>45</v>
      </c>
      <c r="E12181">
        <v>42</v>
      </c>
      <c r="F12181">
        <v>132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114</v>
      </c>
      <c r="X12181">
        <v>177</v>
      </c>
      <c r="Y12181">
        <v>0</v>
      </c>
      <c r="Z12181">
        <v>0</v>
      </c>
      <c r="AA12181">
        <v>0</v>
      </c>
      <c r="AB12181">
        <v>0</v>
      </c>
      <c r="AC12181">
        <v>0.99</v>
      </c>
      <c r="AD12181">
        <v>0.02</v>
      </c>
      <c r="AE12181">
        <v>0.01</v>
      </c>
      <c r="AF12181">
        <v>255</v>
      </c>
      <c r="AG12181">
        <v>255</v>
      </c>
      <c r="AH12181">
        <v>1</v>
      </c>
      <c r="AI12181">
        <v>0</v>
      </c>
      <c r="AJ12181">
        <v>0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 s="1" t="s">
        <v>46</v>
      </c>
      <c r="AQ12181">
        <v>18</v>
      </c>
    </row>
    <row r="12182" spans="1:43" x14ac:dyDescent="0.3">
      <c r="A12182">
        <v>0</v>
      </c>
      <c r="B12182" s="1" t="s">
        <v>58</v>
      </c>
      <c r="C12182" s="1" t="s">
        <v>83</v>
      </c>
      <c r="D12182" s="1" t="s">
        <v>45</v>
      </c>
      <c r="E12182">
        <v>508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400</v>
      </c>
      <c r="X12182">
        <v>400</v>
      </c>
      <c r="Y12182">
        <v>0</v>
      </c>
      <c r="Z12182">
        <v>0</v>
      </c>
      <c r="AA12182">
        <v>0</v>
      </c>
      <c r="AB12182">
        <v>0</v>
      </c>
      <c r="AC12182">
        <v>1</v>
      </c>
      <c r="AD12182">
        <v>0</v>
      </c>
      <c r="AE12182">
        <v>0</v>
      </c>
      <c r="AF12182">
        <v>255</v>
      </c>
      <c r="AG12182">
        <v>255</v>
      </c>
      <c r="AH12182">
        <v>1</v>
      </c>
      <c r="AI12182">
        <v>0</v>
      </c>
      <c r="AJ12182">
        <v>1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 s="1" t="s">
        <v>84</v>
      </c>
      <c r="AQ12182">
        <v>18</v>
      </c>
    </row>
    <row r="12183" spans="1:43" x14ac:dyDescent="0.3">
      <c r="A12183">
        <v>0</v>
      </c>
      <c r="B12183" s="1" t="s">
        <v>47</v>
      </c>
      <c r="C12183" s="1" t="s">
        <v>65</v>
      </c>
      <c r="D12183" s="1" t="s">
        <v>45</v>
      </c>
      <c r="E12183">
        <v>42</v>
      </c>
      <c r="F12183">
        <v>42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94</v>
      </c>
      <c r="X12183">
        <v>174</v>
      </c>
      <c r="Y12183">
        <v>0</v>
      </c>
      <c r="Z12183">
        <v>0</v>
      </c>
      <c r="AA12183">
        <v>0</v>
      </c>
      <c r="AB12183">
        <v>0</v>
      </c>
      <c r="AC12183">
        <v>1</v>
      </c>
      <c r="AD12183">
        <v>0</v>
      </c>
      <c r="AE12183">
        <v>0.01</v>
      </c>
      <c r="AF12183">
        <v>255</v>
      </c>
      <c r="AG12183">
        <v>255</v>
      </c>
      <c r="AH12183">
        <v>1</v>
      </c>
      <c r="AI12183">
        <v>0</v>
      </c>
      <c r="AJ12183">
        <v>0.01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 s="1" t="s">
        <v>46</v>
      </c>
      <c r="AQ12183">
        <v>18</v>
      </c>
    </row>
    <row r="12184" spans="1:43" x14ac:dyDescent="0.3">
      <c r="A12184">
        <v>0</v>
      </c>
      <c r="B12184" s="1" t="s">
        <v>43</v>
      </c>
      <c r="C12184" s="1" t="s">
        <v>49</v>
      </c>
      <c r="D12184" s="1" t="s">
        <v>53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236</v>
      </c>
      <c r="X12184">
        <v>14</v>
      </c>
      <c r="Y12184">
        <v>0</v>
      </c>
      <c r="Z12184">
        <v>0</v>
      </c>
      <c r="AA12184">
        <v>1</v>
      </c>
      <c r="AB12184">
        <v>1</v>
      </c>
      <c r="AC12184">
        <v>0.06</v>
      </c>
      <c r="AD12184">
        <v>0.08</v>
      </c>
      <c r="AE12184">
        <v>0</v>
      </c>
      <c r="AF12184">
        <v>255</v>
      </c>
      <c r="AG12184">
        <v>14</v>
      </c>
      <c r="AH12184">
        <v>0.05</v>
      </c>
      <c r="AI12184">
        <v>0.09</v>
      </c>
      <c r="AJ12184">
        <v>0</v>
      </c>
      <c r="AK12184">
        <v>0</v>
      </c>
      <c r="AL12184">
        <v>0</v>
      </c>
      <c r="AM12184">
        <v>0</v>
      </c>
      <c r="AN12184">
        <v>1</v>
      </c>
      <c r="AO12184">
        <v>1</v>
      </c>
      <c r="AP12184" s="1" t="s">
        <v>51</v>
      </c>
      <c r="AQ12184">
        <v>21</v>
      </c>
    </row>
    <row r="12185" spans="1:43" x14ac:dyDescent="0.3">
      <c r="A12185">
        <v>0</v>
      </c>
      <c r="B12185" s="1" t="s">
        <v>43</v>
      </c>
      <c r="C12185" s="1" t="s">
        <v>118</v>
      </c>
      <c r="D12185" s="1" t="s">
        <v>101</v>
      </c>
      <c r="E12185">
        <v>0</v>
      </c>
      <c r="F12185">
        <v>36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1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1</v>
      </c>
      <c r="X12185">
        <v>7</v>
      </c>
      <c r="Y12185">
        <v>0</v>
      </c>
      <c r="Z12185">
        <v>0</v>
      </c>
      <c r="AA12185">
        <v>1</v>
      </c>
      <c r="AB12185">
        <v>1</v>
      </c>
      <c r="AC12185">
        <v>1</v>
      </c>
      <c r="AD12185">
        <v>0</v>
      </c>
      <c r="AE12185">
        <v>1</v>
      </c>
      <c r="AF12185">
        <v>76</v>
      </c>
      <c r="AG12185">
        <v>58</v>
      </c>
      <c r="AH12185">
        <v>0.28000000000000003</v>
      </c>
      <c r="AI12185">
        <v>7.0000000000000007E-2</v>
      </c>
      <c r="AJ12185">
        <v>0.01</v>
      </c>
      <c r="AK12185">
        <v>0.03</v>
      </c>
      <c r="AL12185">
        <v>0</v>
      </c>
      <c r="AM12185">
        <v>0</v>
      </c>
      <c r="AN12185">
        <v>0.89</v>
      </c>
      <c r="AO12185">
        <v>0.98</v>
      </c>
      <c r="AP12185" s="1" t="s">
        <v>151</v>
      </c>
      <c r="AQ12185">
        <v>11</v>
      </c>
    </row>
    <row r="12186" spans="1:43" x14ac:dyDescent="0.3">
      <c r="A12186">
        <v>0</v>
      </c>
      <c r="B12186" s="1" t="s">
        <v>43</v>
      </c>
      <c r="C12186" s="1" t="s">
        <v>52</v>
      </c>
      <c r="D12186" s="1" t="s">
        <v>45</v>
      </c>
      <c r="E12186">
        <v>321</v>
      </c>
      <c r="F12186">
        <v>1674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1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9</v>
      </c>
      <c r="X12186">
        <v>22</v>
      </c>
      <c r="Y12186">
        <v>0</v>
      </c>
      <c r="Z12186">
        <v>0</v>
      </c>
      <c r="AA12186">
        <v>0</v>
      </c>
      <c r="AB12186">
        <v>0</v>
      </c>
      <c r="AC12186">
        <v>1</v>
      </c>
      <c r="AD12186">
        <v>0</v>
      </c>
      <c r="AE12186">
        <v>0.09</v>
      </c>
      <c r="AF12186">
        <v>255</v>
      </c>
      <c r="AG12186">
        <v>255</v>
      </c>
      <c r="AH12186">
        <v>1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 s="1" t="s">
        <v>46</v>
      </c>
      <c r="AQ12186">
        <v>21</v>
      </c>
    </row>
    <row r="12187" spans="1:43" x14ac:dyDescent="0.3">
      <c r="A12187">
        <v>2055</v>
      </c>
      <c r="B12187" s="1" t="s">
        <v>43</v>
      </c>
      <c r="C12187" s="1" t="s">
        <v>52</v>
      </c>
      <c r="D12187" s="1" t="s">
        <v>76</v>
      </c>
      <c r="E12187">
        <v>72564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1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9</v>
      </c>
      <c r="X12187">
        <v>9</v>
      </c>
      <c r="Y12187">
        <v>0</v>
      </c>
      <c r="Z12187">
        <v>0</v>
      </c>
      <c r="AA12187">
        <v>1</v>
      </c>
      <c r="AB12187">
        <v>1</v>
      </c>
      <c r="AC12187">
        <v>1</v>
      </c>
      <c r="AD12187">
        <v>0</v>
      </c>
      <c r="AE12187">
        <v>0</v>
      </c>
      <c r="AF12187">
        <v>255</v>
      </c>
      <c r="AG12187">
        <v>244</v>
      </c>
      <c r="AH12187">
        <v>0.96</v>
      </c>
      <c r="AI12187">
        <v>0.01</v>
      </c>
      <c r="AJ12187">
        <v>0</v>
      </c>
      <c r="AK12187">
        <v>0</v>
      </c>
      <c r="AL12187">
        <v>0.02</v>
      </c>
      <c r="AM12187">
        <v>0.02</v>
      </c>
      <c r="AN12187">
        <v>0.41</v>
      </c>
      <c r="AO12187">
        <v>0.43</v>
      </c>
      <c r="AP12187" s="1" t="s">
        <v>152</v>
      </c>
      <c r="AQ12187">
        <v>15</v>
      </c>
    </row>
    <row r="12188" spans="1:43" x14ac:dyDescent="0.3">
      <c r="A12188">
        <v>0</v>
      </c>
      <c r="B12188" s="1" t="s">
        <v>43</v>
      </c>
      <c r="C12188" s="1" t="s">
        <v>49</v>
      </c>
      <c r="D12188" s="1" t="s">
        <v>5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286</v>
      </c>
      <c r="X12188">
        <v>18</v>
      </c>
      <c r="Y12188">
        <v>1</v>
      </c>
      <c r="Z12188">
        <v>1</v>
      </c>
      <c r="AA12188">
        <v>0</v>
      </c>
      <c r="AB12188">
        <v>0</v>
      </c>
      <c r="AC12188">
        <v>0.06</v>
      </c>
      <c r="AD12188">
        <v>0.06</v>
      </c>
      <c r="AE12188">
        <v>0</v>
      </c>
      <c r="AF12188">
        <v>255</v>
      </c>
      <c r="AG12188">
        <v>18</v>
      </c>
      <c r="AH12188">
        <v>7.0000000000000007E-2</v>
      </c>
      <c r="AI12188">
        <v>7.0000000000000007E-2</v>
      </c>
      <c r="AJ12188">
        <v>0</v>
      </c>
      <c r="AK12188">
        <v>0</v>
      </c>
      <c r="AL12188">
        <v>1</v>
      </c>
      <c r="AM12188">
        <v>1</v>
      </c>
      <c r="AN12188">
        <v>0</v>
      </c>
      <c r="AO12188">
        <v>0</v>
      </c>
      <c r="AP12188" s="1" t="s">
        <v>51</v>
      </c>
      <c r="AQ12188">
        <v>21</v>
      </c>
    </row>
    <row r="12189" spans="1:43" x14ac:dyDescent="0.3">
      <c r="A12189">
        <v>0</v>
      </c>
      <c r="B12189" s="1" t="s">
        <v>43</v>
      </c>
      <c r="C12189" s="1" t="s">
        <v>52</v>
      </c>
      <c r="D12189" s="1" t="s">
        <v>45</v>
      </c>
      <c r="E12189">
        <v>243</v>
      </c>
      <c r="F12189">
        <v>11029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1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30</v>
      </c>
      <c r="X12189">
        <v>30</v>
      </c>
      <c r="Y12189">
        <v>0</v>
      </c>
      <c r="Z12189">
        <v>0</v>
      </c>
      <c r="AA12189">
        <v>0</v>
      </c>
      <c r="AB12189">
        <v>0</v>
      </c>
      <c r="AC12189">
        <v>1</v>
      </c>
      <c r="AD12189">
        <v>0</v>
      </c>
      <c r="AE12189">
        <v>0</v>
      </c>
      <c r="AF12189">
        <v>255</v>
      </c>
      <c r="AG12189">
        <v>255</v>
      </c>
      <c r="AH12189">
        <v>1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 s="1" t="s">
        <v>46</v>
      </c>
      <c r="AQ12189">
        <v>21</v>
      </c>
    </row>
    <row r="12190" spans="1:43" x14ac:dyDescent="0.3">
      <c r="A12190">
        <v>0</v>
      </c>
      <c r="B12190" s="1" t="s">
        <v>43</v>
      </c>
      <c r="C12190" s="1" t="s">
        <v>49</v>
      </c>
      <c r="D12190" s="1" t="s">
        <v>5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112</v>
      </c>
      <c r="X12190">
        <v>17</v>
      </c>
      <c r="Y12190">
        <v>1</v>
      </c>
      <c r="Z12190">
        <v>1</v>
      </c>
      <c r="AA12190">
        <v>0</v>
      </c>
      <c r="AB12190">
        <v>0</v>
      </c>
      <c r="AC12190">
        <v>0.15</v>
      </c>
      <c r="AD12190">
        <v>0.06</v>
      </c>
      <c r="AE12190">
        <v>0</v>
      </c>
      <c r="AF12190">
        <v>255</v>
      </c>
      <c r="AG12190">
        <v>17</v>
      </c>
      <c r="AH12190">
        <v>7.0000000000000007E-2</v>
      </c>
      <c r="AI12190">
        <v>0.06</v>
      </c>
      <c r="AJ12190">
        <v>0</v>
      </c>
      <c r="AK12190">
        <v>0</v>
      </c>
      <c r="AL12190">
        <v>1</v>
      </c>
      <c r="AM12190">
        <v>1</v>
      </c>
      <c r="AN12190">
        <v>0</v>
      </c>
      <c r="AO12190">
        <v>0</v>
      </c>
      <c r="AP12190" s="1" t="s">
        <v>51</v>
      </c>
      <c r="AQ12190">
        <v>21</v>
      </c>
    </row>
    <row r="12191" spans="1:43" x14ac:dyDescent="0.3">
      <c r="A12191">
        <v>0</v>
      </c>
      <c r="B12191" s="1" t="s">
        <v>47</v>
      </c>
      <c r="C12191" s="1" t="s">
        <v>49</v>
      </c>
      <c r="D12191" s="1" t="s">
        <v>45</v>
      </c>
      <c r="E12191">
        <v>5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6</v>
      </c>
      <c r="X12191">
        <v>6</v>
      </c>
      <c r="Y12191">
        <v>0</v>
      </c>
      <c r="Z12191">
        <v>0</v>
      </c>
      <c r="AA12191">
        <v>0</v>
      </c>
      <c r="AB12191">
        <v>0</v>
      </c>
      <c r="AC12191">
        <v>1</v>
      </c>
      <c r="AD12191">
        <v>0</v>
      </c>
      <c r="AE12191">
        <v>0</v>
      </c>
      <c r="AF12191">
        <v>255</v>
      </c>
      <c r="AG12191">
        <v>254</v>
      </c>
      <c r="AH12191">
        <v>1</v>
      </c>
      <c r="AI12191">
        <v>0.01</v>
      </c>
      <c r="AJ12191">
        <v>0.01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 s="1" t="s">
        <v>157</v>
      </c>
      <c r="AQ12191">
        <v>15</v>
      </c>
    </row>
    <row r="12192" spans="1:43" x14ac:dyDescent="0.3">
      <c r="A12192">
        <v>0</v>
      </c>
      <c r="B12192" s="1" t="s">
        <v>43</v>
      </c>
      <c r="C12192" s="1" t="s">
        <v>118</v>
      </c>
      <c r="D12192" s="1" t="s">
        <v>5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1</v>
      </c>
      <c r="X12192">
        <v>2</v>
      </c>
      <c r="Y12192">
        <v>1</v>
      </c>
      <c r="Z12192">
        <v>1</v>
      </c>
      <c r="AA12192">
        <v>0</v>
      </c>
      <c r="AB12192">
        <v>0</v>
      </c>
      <c r="AC12192">
        <v>1</v>
      </c>
      <c r="AD12192">
        <v>0</v>
      </c>
      <c r="AE12192">
        <v>1</v>
      </c>
      <c r="AF12192">
        <v>21</v>
      </c>
      <c r="AG12192">
        <v>7</v>
      </c>
      <c r="AH12192">
        <v>0.33</v>
      </c>
      <c r="AI12192">
        <v>0.14000000000000001</v>
      </c>
      <c r="AJ12192">
        <v>0.05</v>
      </c>
      <c r="AK12192">
        <v>0</v>
      </c>
      <c r="AL12192">
        <v>1</v>
      </c>
      <c r="AM12192">
        <v>1</v>
      </c>
      <c r="AN12192">
        <v>0</v>
      </c>
      <c r="AO12192">
        <v>0</v>
      </c>
      <c r="AP12192" s="1" t="s">
        <v>151</v>
      </c>
      <c r="AQ12192">
        <v>18</v>
      </c>
    </row>
    <row r="12193" spans="1:43" x14ac:dyDescent="0.3">
      <c r="A12193">
        <v>7979</v>
      </c>
      <c r="B12193" s="1" t="s">
        <v>43</v>
      </c>
      <c r="C12193" s="1" t="s">
        <v>62</v>
      </c>
      <c r="D12193" s="1" t="s">
        <v>45</v>
      </c>
      <c r="E12193">
        <v>0</v>
      </c>
      <c r="F12193">
        <v>44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1</v>
      </c>
      <c r="X12193">
        <v>1</v>
      </c>
      <c r="Y12193">
        <v>0</v>
      </c>
      <c r="Z12193">
        <v>0</v>
      </c>
      <c r="AA12193">
        <v>0</v>
      </c>
      <c r="AB12193">
        <v>0</v>
      </c>
      <c r="AC12193">
        <v>1</v>
      </c>
      <c r="AD12193">
        <v>0</v>
      </c>
      <c r="AE12193">
        <v>0</v>
      </c>
      <c r="AF12193">
        <v>255</v>
      </c>
      <c r="AG12193">
        <v>106</v>
      </c>
      <c r="AH12193">
        <v>0.42</v>
      </c>
      <c r="AI12193">
        <v>0.02</v>
      </c>
      <c r="AJ12193">
        <v>0</v>
      </c>
      <c r="AK12193">
        <v>0</v>
      </c>
      <c r="AL12193">
        <v>0.56000000000000005</v>
      </c>
      <c r="AM12193">
        <v>0.37</v>
      </c>
      <c r="AN12193">
        <v>0.01</v>
      </c>
      <c r="AO12193">
        <v>0.01</v>
      </c>
      <c r="AP12193" s="1" t="s">
        <v>154</v>
      </c>
      <c r="AQ12193">
        <v>17</v>
      </c>
    </row>
    <row r="12194" spans="1:43" x14ac:dyDescent="0.3">
      <c r="A12194">
        <v>0</v>
      </c>
      <c r="B12194" s="1" t="s">
        <v>43</v>
      </c>
      <c r="C12194" s="1" t="s">
        <v>52</v>
      </c>
      <c r="D12194" s="1" t="s">
        <v>45</v>
      </c>
      <c r="E12194">
        <v>211</v>
      </c>
      <c r="F12194">
        <v>1099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1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2</v>
      </c>
      <c r="X12194">
        <v>2</v>
      </c>
      <c r="Y12194">
        <v>0</v>
      </c>
      <c r="Z12194">
        <v>0</v>
      </c>
      <c r="AA12194">
        <v>0</v>
      </c>
      <c r="AB12194">
        <v>0</v>
      </c>
      <c r="AC12194">
        <v>1</v>
      </c>
      <c r="AD12194">
        <v>0</v>
      </c>
      <c r="AE12194">
        <v>0</v>
      </c>
      <c r="AF12194">
        <v>10</v>
      </c>
      <c r="AG12194">
        <v>255</v>
      </c>
      <c r="AH12194">
        <v>1</v>
      </c>
      <c r="AI12194">
        <v>0</v>
      </c>
      <c r="AJ12194">
        <v>0.1</v>
      </c>
      <c r="AK12194">
        <v>0.02</v>
      </c>
      <c r="AL12194">
        <v>0</v>
      </c>
      <c r="AM12194">
        <v>0</v>
      </c>
      <c r="AN12194">
        <v>0</v>
      </c>
      <c r="AO12194">
        <v>0</v>
      </c>
      <c r="AP12194" s="1" t="s">
        <v>46</v>
      </c>
      <c r="AQ12194">
        <v>21</v>
      </c>
    </row>
    <row r="12195" spans="1:43" x14ac:dyDescent="0.3">
      <c r="A12195">
        <v>0</v>
      </c>
      <c r="B12195" s="1" t="s">
        <v>43</v>
      </c>
      <c r="C12195" s="1" t="s">
        <v>52</v>
      </c>
      <c r="D12195" s="1" t="s">
        <v>45</v>
      </c>
      <c r="E12195">
        <v>313</v>
      </c>
      <c r="F12195">
        <v>375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1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1</v>
      </c>
      <c r="X12195">
        <v>1</v>
      </c>
      <c r="Y12195">
        <v>0</v>
      </c>
      <c r="Z12195">
        <v>0</v>
      </c>
      <c r="AA12195">
        <v>0</v>
      </c>
      <c r="AB12195">
        <v>0</v>
      </c>
      <c r="AC12195">
        <v>1</v>
      </c>
      <c r="AD12195">
        <v>0</v>
      </c>
      <c r="AE12195">
        <v>0</v>
      </c>
      <c r="AF12195">
        <v>50</v>
      </c>
      <c r="AG12195">
        <v>255</v>
      </c>
      <c r="AH12195">
        <v>1</v>
      </c>
      <c r="AI12195">
        <v>0</v>
      </c>
      <c r="AJ12195">
        <v>0.02</v>
      </c>
      <c r="AK12195">
        <v>0.03</v>
      </c>
      <c r="AL12195">
        <v>0</v>
      </c>
      <c r="AM12195">
        <v>0</v>
      </c>
      <c r="AN12195">
        <v>0</v>
      </c>
      <c r="AO12195">
        <v>0</v>
      </c>
      <c r="AP12195" s="1" t="s">
        <v>46</v>
      </c>
      <c r="AQ12195">
        <v>21</v>
      </c>
    </row>
    <row r="12196" spans="1:43" x14ac:dyDescent="0.3">
      <c r="A12196">
        <v>0</v>
      </c>
      <c r="B12196" s="1" t="s">
        <v>43</v>
      </c>
      <c r="C12196" s="1" t="s">
        <v>52</v>
      </c>
      <c r="D12196" s="1" t="s">
        <v>45</v>
      </c>
      <c r="E12196">
        <v>216</v>
      </c>
      <c r="F12196">
        <v>785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1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3</v>
      </c>
      <c r="X12196">
        <v>6</v>
      </c>
      <c r="Y12196">
        <v>0</v>
      </c>
      <c r="Z12196">
        <v>0</v>
      </c>
      <c r="AA12196">
        <v>0</v>
      </c>
      <c r="AB12196">
        <v>0</v>
      </c>
      <c r="AC12196">
        <v>1</v>
      </c>
      <c r="AD12196">
        <v>0</v>
      </c>
      <c r="AE12196">
        <v>0.33</v>
      </c>
      <c r="AF12196">
        <v>255</v>
      </c>
      <c r="AG12196">
        <v>255</v>
      </c>
      <c r="AH12196">
        <v>1</v>
      </c>
      <c r="AI12196">
        <v>0</v>
      </c>
      <c r="AJ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 s="1" t="s">
        <v>46</v>
      </c>
      <c r="AQ12196">
        <v>21</v>
      </c>
    </row>
    <row r="12197" spans="1:43" x14ac:dyDescent="0.3">
      <c r="A12197">
        <v>0</v>
      </c>
      <c r="B12197" s="1" t="s">
        <v>43</v>
      </c>
      <c r="C12197" s="1" t="s">
        <v>49</v>
      </c>
      <c r="D12197" s="1" t="s">
        <v>53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105</v>
      </c>
      <c r="X12197">
        <v>17</v>
      </c>
      <c r="Y12197">
        <v>0</v>
      </c>
      <c r="Z12197">
        <v>0</v>
      </c>
      <c r="AA12197">
        <v>1</v>
      </c>
      <c r="AB12197">
        <v>1</v>
      </c>
      <c r="AC12197">
        <v>0.16</v>
      </c>
      <c r="AD12197">
        <v>0.06</v>
      </c>
      <c r="AE12197">
        <v>0</v>
      </c>
      <c r="AF12197">
        <v>255</v>
      </c>
      <c r="AG12197">
        <v>17</v>
      </c>
      <c r="AH12197">
        <v>7.0000000000000007E-2</v>
      </c>
      <c r="AI12197">
        <v>0.05</v>
      </c>
      <c r="AJ12197">
        <v>0</v>
      </c>
      <c r="AK12197">
        <v>0</v>
      </c>
      <c r="AL12197">
        <v>0</v>
      </c>
      <c r="AM12197">
        <v>0</v>
      </c>
      <c r="AN12197">
        <v>1</v>
      </c>
      <c r="AO12197">
        <v>1</v>
      </c>
      <c r="AP12197" s="1" t="s">
        <v>51</v>
      </c>
      <c r="AQ12197">
        <v>21</v>
      </c>
    </row>
    <row r="12198" spans="1:43" x14ac:dyDescent="0.3">
      <c r="A12198">
        <v>0</v>
      </c>
      <c r="B12198" s="1" t="s">
        <v>47</v>
      </c>
      <c r="C12198" s="1" t="s">
        <v>49</v>
      </c>
      <c r="D12198" s="1" t="s">
        <v>45</v>
      </c>
      <c r="E12198">
        <v>105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3</v>
      </c>
      <c r="X12198">
        <v>3</v>
      </c>
      <c r="Y12198">
        <v>0</v>
      </c>
      <c r="Z12198">
        <v>0</v>
      </c>
      <c r="AA12198">
        <v>0</v>
      </c>
      <c r="AB12198">
        <v>0</v>
      </c>
      <c r="AC12198">
        <v>1</v>
      </c>
      <c r="AD12198">
        <v>0</v>
      </c>
      <c r="AE12198">
        <v>0</v>
      </c>
      <c r="AF12198">
        <v>255</v>
      </c>
      <c r="AG12198">
        <v>254</v>
      </c>
      <c r="AH12198">
        <v>1</v>
      </c>
      <c r="AI12198">
        <v>0.01</v>
      </c>
      <c r="AJ12198">
        <v>0.02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 s="1" t="s">
        <v>46</v>
      </c>
      <c r="AQ12198">
        <v>20</v>
      </c>
    </row>
    <row r="12199" spans="1:43" x14ac:dyDescent="0.3">
      <c r="A12199">
        <v>7975</v>
      </c>
      <c r="B12199" s="1" t="s">
        <v>43</v>
      </c>
      <c r="C12199" s="1" t="s">
        <v>62</v>
      </c>
      <c r="D12199" s="1" t="s">
        <v>45</v>
      </c>
      <c r="E12199">
        <v>0</v>
      </c>
      <c r="F12199">
        <v>44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1</v>
      </c>
      <c r="X12199">
        <v>1</v>
      </c>
      <c r="Y12199">
        <v>0</v>
      </c>
      <c r="Z12199">
        <v>0</v>
      </c>
      <c r="AA12199">
        <v>0</v>
      </c>
      <c r="AB12199">
        <v>0</v>
      </c>
      <c r="AC12199">
        <v>1</v>
      </c>
      <c r="AD12199">
        <v>0</v>
      </c>
      <c r="AE12199">
        <v>0</v>
      </c>
      <c r="AF12199">
        <v>255</v>
      </c>
      <c r="AG12199">
        <v>107</v>
      </c>
      <c r="AH12199">
        <v>0.42</v>
      </c>
      <c r="AI12199">
        <v>0.02</v>
      </c>
      <c r="AJ12199">
        <v>0</v>
      </c>
      <c r="AK12199">
        <v>0</v>
      </c>
      <c r="AL12199">
        <v>0.56000000000000005</v>
      </c>
      <c r="AM12199">
        <v>0.36</v>
      </c>
      <c r="AN12199">
        <v>0.01</v>
      </c>
      <c r="AO12199">
        <v>0.01</v>
      </c>
      <c r="AP12199" s="1" t="s">
        <v>154</v>
      </c>
      <c r="AQ12199">
        <v>17</v>
      </c>
    </row>
    <row r="12200" spans="1:43" x14ac:dyDescent="0.3">
      <c r="A12200">
        <v>0</v>
      </c>
      <c r="B12200" s="1" t="s">
        <v>43</v>
      </c>
      <c r="C12200" s="1" t="s">
        <v>129</v>
      </c>
      <c r="D12200" s="1" t="s">
        <v>53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227</v>
      </c>
      <c r="X12200">
        <v>19</v>
      </c>
      <c r="Y12200">
        <v>0</v>
      </c>
      <c r="Z12200">
        <v>0</v>
      </c>
      <c r="AA12200">
        <v>1</v>
      </c>
      <c r="AB12200">
        <v>1</v>
      </c>
      <c r="AC12200">
        <v>0.08</v>
      </c>
      <c r="AD12200">
        <v>7.0000000000000007E-2</v>
      </c>
      <c r="AE12200">
        <v>0</v>
      </c>
      <c r="AF12200">
        <v>255</v>
      </c>
      <c r="AG12200">
        <v>19</v>
      </c>
      <c r="AH12200">
        <v>7.0000000000000007E-2</v>
      </c>
      <c r="AI12200">
        <v>7.0000000000000007E-2</v>
      </c>
      <c r="AJ12200">
        <v>0</v>
      </c>
      <c r="AK12200">
        <v>0</v>
      </c>
      <c r="AL12200">
        <v>0</v>
      </c>
      <c r="AM12200">
        <v>0</v>
      </c>
      <c r="AN12200">
        <v>1</v>
      </c>
      <c r="AO12200">
        <v>1</v>
      </c>
      <c r="AP12200" s="1" t="s">
        <v>51</v>
      </c>
      <c r="AQ12200">
        <v>21</v>
      </c>
    </row>
    <row r="12201" spans="1:43" x14ac:dyDescent="0.3">
      <c r="A12201">
        <v>0</v>
      </c>
      <c r="B12201" s="1" t="s">
        <v>43</v>
      </c>
      <c r="C12201" s="1" t="s">
        <v>52</v>
      </c>
      <c r="D12201" s="1" t="s">
        <v>45</v>
      </c>
      <c r="E12201">
        <v>215</v>
      </c>
      <c r="F12201">
        <v>15135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1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3</v>
      </c>
      <c r="X12201">
        <v>20</v>
      </c>
      <c r="Y12201">
        <v>0</v>
      </c>
      <c r="Z12201">
        <v>0</v>
      </c>
      <c r="AA12201">
        <v>0</v>
      </c>
      <c r="AB12201">
        <v>0</v>
      </c>
      <c r="AC12201">
        <v>1</v>
      </c>
      <c r="AD12201">
        <v>0</v>
      </c>
      <c r="AE12201">
        <v>0.15</v>
      </c>
      <c r="AF12201">
        <v>13</v>
      </c>
      <c r="AG12201">
        <v>235</v>
      </c>
      <c r="AH12201">
        <v>1</v>
      </c>
      <c r="AI12201">
        <v>0</v>
      </c>
      <c r="AJ12201">
        <v>0.08</v>
      </c>
      <c r="AK12201">
        <v>0.06</v>
      </c>
      <c r="AL12201">
        <v>0</v>
      </c>
      <c r="AM12201">
        <v>0</v>
      </c>
      <c r="AN12201">
        <v>0</v>
      </c>
      <c r="AO12201">
        <v>0</v>
      </c>
      <c r="AP12201" s="1" t="s">
        <v>46</v>
      </c>
      <c r="AQ12201">
        <v>21</v>
      </c>
    </row>
    <row r="12202" spans="1:43" x14ac:dyDescent="0.3">
      <c r="A12202">
        <v>0</v>
      </c>
      <c r="B12202" s="1" t="s">
        <v>43</v>
      </c>
      <c r="C12202" s="1" t="s">
        <v>49</v>
      </c>
      <c r="D12202" s="1" t="s">
        <v>53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226</v>
      </c>
      <c r="X12202">
        <v>7</v>
      </c>
      <c r="Y12202">
        <v>0</v>
      </c>
      <c r="Z12202">
        <v>0</v>
      </c>
      <c r="AA12202">
        <v>1</v>
      </c>
      <c r="AB12202">
        <v>1</v>
      </c>
      <c r="AC12202">
        <v>0.03</v>
      </c>
      <c r="AD12202">
        <v>7.0000000000000007E-2</v>
      </c>
      <c r="AE12202">
        <v>0</v>
      </c>
      <c r="AF12202">
        <v>255</v>
      </c>
      <c r="AG12202">
        <v>7</v>
      </c>
      <c r="AH12202">
        <v>0.03</v>
      </c>
      <c r="AI12202">
        <v>0.08</v>
      </c>
      <c r="AJ12202">
        <v>0</v>
      </c>
      <c r="AK12202">
        <v>0</v>
      </c>
      <c r="AL12202">
        <v>0</v>
      </c>
      <c r="AM12202">
        <v>0</v>
      </c>
      <c r="AN12202">
        <v>1</v>
      </c>
      <c r="AO12202">
        <v>1</v>
      </c>
      <c r="AP12202" s="1" t="s">
        <v>51</v>
      </c>
      <c r="AQ12202">
        <v>21</v>
      </c>
    </row>
    <row r="12203" spans="1:43" x14ac:dyDescent="0.3">
      <c r="A12203">
        <v>0</v>
      </c>
      <c r="B12203" s="1" t="s">
        <v>43</v>
      </c>
      <c r="C12203" s="1" t="s">
        <v>52</v>
      </c>
      <c r="D12203" s="1" t="s">
        <v>45</v>
      </c>
      <c r="E12203">
        <v>250</v>
      </c>
      <c r="F12203">
        <v>6736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1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3</v>
      </c>
      <c r="X12203">
        <v>6</v>
      </c>
      <c r="Y12203">
        <v>0</v>
      </c>
      <c r="Z12203">
        <v>0</v>
      </c>
      <c r="AA12203">
        <v>0</v>
      </c>
      <c r="AB12203">
        <v>0</v>
      </c>
      <c r="AC12203">
        <v>1</v>
      </c>
      <c r="AD12203">
        <v>0</v>
      </c>
      <c r="AE12203">
        <v>0.33</v>
      </c>
      <c r="AF12203">
        <v>3</v>
      </c>
      <c r="AG12203">
        <v>255</v>
      </c>
      <c r="AH12203">
        <v>1</v>
      </c>
      <c r="AI12203">
        <v>0</v>
      </c>
      <c r="AJ12203">
        <v>0.33</v>
      </c>
      <c r="AK12203">
        <v>0.03</v>
      </c>
      <c r="AL12203">
        <v>0</v>
      </c>
      <c r="AM12203">
        <v>0</v>
      </c>
      <c r="AN12203">
        <v>0</v>
      </c>
      <c r="AO12203">
        <v>0</v>
      </c>
      <c r="AP12203" s="1" t="s">
        <v>46</v>
      </c>
      <c r="AQ12203">
        <v>21</v>
      </c>
    </row>
    <row r="12204" spans="1:43" x14ac:dyDescent="0.3">
      <c r="A12204">
        <v>0</v>
      </c>
      <c r="B12204" s="1" t="s">
        <v>58</v>
      </c>
      <c r="C12204" s="1" t="s">
        <v>83</v>
      </c>
      <c r="D12204" s="1" t="s">
        <v>45</v>
      </c>
      <c r="E12204">
        <v>1032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510</v>
      </c>
      <c r="X12204">
        <v>510</v>
      </c>
      <c r="Y12204">
        <v>0</v>
      </c>
      <c r="Z12204">
        <v>0</v>
      </c>
      <c r="AA12204">
        <v>0</v>
      </c>
      <c r="AB12204">
        <v>0</v>
      </c>
      <c r="AC12204">
        <v>1</v>
      </c>
      <c r="AD12204">
        <v>0</v>
      </c>
      <c r="AE12204">
        <v>0</v>
      </c>
      <c r="AF12204">
        <v>143</v>
      </c>
      <c r="AG12204">
        <v>126</v>
      </c>
      <c r="AH12204">
        <v>0.88</v>
      </c>
      <c r="AI12204">
        <v>0.01</v>
      </c>
      <c r="AJ12204">
        <v>0.88</v>
      </c>
      <c r="AK12204">
        <v>0</v>
      </c>
      <c r="AL12204">
        <v>0</v>
      </c>
      <c r="AM12204">
        <v>0</v>
      </c>
      <c r="AN12204">
        <v>0.01</v>
      </c>
      <c r="AO12204">
        <v>0</v>
      </c>
      <c r="AP12204" s="1" t="s">
        <v>84</v>
      </c>
      <c r="AQ12204">
        <v>18</v>
      </c>
    </row>
    <row r="12205" spans="1:43" x14ac:dyDescent="0.3">
      <c r="A12205">
        <v>3054</v>
      </c>
      <c r="B12205" s="1" t="s">
        <v>43</v>
      </c>
      <c r="C12205" s="1" t="s">
        <v>62</v>
      </c>
      <c r="D12205" s="1" t="s">
        <v>45</v>
      </c>
      <c r="E12205">
        <v>777</v>
      </c>
      <c r="F12205">
        <v>124974</v>
      </c>
      <c r="G12205">
        <v>0</v>
      </c>
      <c r="H12205">
        <v>0</v>
      </c>
      <c r="I12205">
        <v>0</v>
      </c>
      <c r="J12205">
        <v>4</v>
      </c>
      <c r="K12205">
        <v>0</v>
      </c>
      <c r="L12205">
        <v>1</v>
      </c>
      <c r="M12205">
        <v>381</v>
      </c>
      <c r="N12205">
        <v>1</v>
      </c>
      <c r="O12205">
        <v>0</v>
      </c>
      <c r="P12205">
        <v>401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1</v>
      </c>
      <c r="X12205">
        <v>1</v>
      </c>
      <c r="Y12205">
        <v>0</v>
      </c>
      <c r="Z12205">
        <v>0</v>
      </c>
      <c r="AA12205">
        <v>0</v>
      </c>
      <c r="AB12205">
        <v>0</v>
      </c>
      <c r="AC12205">
        <v>1</v>
      </c>
      <c r="AD12205">
        <v>0</v>
      </c>
      <c r="AE12205">
        <v>0</v>
      </c>
      <c r="AF12205">
        <v>17</v>
      </c>
      <c r="AG12205">
        <v>7</v>
      </c>
      <c r="AH12205">
        <v>0.41</v>
      </c>
      <c r="AI12205">
        <v>0.12</v>
      </c>
      <c r="AJ12205">
        <v>0.06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 s="1" t="s">
        <v>46</v>
      </c>
      <c r="AQ12205">
        <v>20</v>
      </c>
    </row>
    <row r="12206" spans="1:43" x14ac:dyDescent="0.3">
      <c r="A12206">
        <v>0</v>
      </c>
      <c r="B12206" s="1" t="s">
        <v>43</v>
      </c>
      <c r="C12206" s="1" t="s">
        <v>52</v>
      </c>
      <c r="D12206" s="1" t="s">
        <v>45</v>
      </c>
      <c r="E12206">
        <v>277</v>
      </c>
      <c r="F12206">
        <v>9717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1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1</v>
      </c>
      <c r="X12206">
        <v>5</v>
      </c>
      <c r="Y12206">
        <v>0</v>
      </c>
      <c r="Z12206">
        <v>0</v>
      </c>
      <c r="AA12206">
        <v>0</v>
      </c>
      <c r="AB12206">
        <v>0</v>
      </c>
      <c r="AC12206">
        <v>1</v>
      </c>
      <c r="AD12206">
        <v>0</v>
      </c>
      <c r="AE12206">
        <v>0.6</v>
      </c>
      <c r="AF12206">
        <v>54</v>
      </c>
      <c r="AG12206">
        <v>255</v>
      </c>
      <c r="AH12206">
        <v>1</v>
      </c>
      <c r="AI12206">
        <v>0</v>
      </c>
      <c r="AJ12206">
        <v>0.02</v>
      </c>
      <c r="AK12206">
        <v>0.04</v>
      </c>
      <c r="AL12206">
        <v>0</v>
      </c>
      <c r="AM12206">
        <v>0</v>
      </c>
      <c r="AN12206">
        <v>0</v>
      </c>
      <c r="AO12206">
        <v>0</v>
      </c>
      <c r="AP12206" s="1" t="s">
        <v>46</v>
      </c>
      <c r="AQ12206">
        <v>21</v>
      </c>
    </row>
    <row r="12207" spans="1:43" x14ac:dyDescent="0.3">
      <c r="A12207">
        <v>0</v>
      </c>
      <c r="B12207" s="1" t="s">
        <v>43</v>
      </c>
      <c r="C12207" s="1" t="s">
        <v>92</v>
      </c>
      <c r="D12207" s="1" t="s">
        <v>53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2</v>
      </c>
      <c r="X12207">
        <v>1</v>
      </c>
      <c r="Y12207">
        <v>0</v>
      </c>
      <c r="Z12207">
        <v>0</v>
      </c>
      <c r="AA12207">
        <v>0.5</v>
      </c>
      <c r="AB12207">
        <v>1</v>
      </c>
      <c r="AC12207">
        <v>0.5</v>
      </c>
      <c r="AD12207">
        <v>1</v>
      </c>
      <c r="AE12207">
        <v>0</v>
      </c>
      <c r="AF12207">
        <v>255</v>
      </c>
      <c r="AG12207">
        <v>65</v>
      </c>
      <c r="AH12207">
        <v>0.25</v>
      </c>
      <c r="AI12207">
        <v>0.01</v>
      </c>
      <c r="AJ12207">
        <v>0</v>
      </c>
      <c r="AK12207">
        <v>0</v>
      </c>
      <c r="AL12207">
        <v>0</v>
      </c>
      <c r="AM12207">
        <v>0</v>
      </c>
      <c r="AN12207">
        <v>0.67</v>
      </c>
      <c r="AO12207">
        <v>1</v>
      </c>
      <c r="AP12207" s="1" t="s">
        <v>151</v>
      </c>
      <c r="AQ12207">
        <v>16</v>
      </c>
    </row>
    <row r="12208" spans="1:43" x14ac:dyDescent="0.3">
      <c r="A12208">
        <v>0</v>
      </c>
      <c r="B12208" s="1" t="s">
        <v>58</v>
      </c>
      <c r="C12208" s="1" t="s">
        <v>83</v>
      </c>
      <c r="D12208" s="1" t="s">
        <v>45</v>
      </c>
      <c r="E12208">
        <v>1008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403</v>
      </c>
      <c r="X12208">
        <v>403</v>
      </c>
      <c r="Y12208">
        <v>0</v>
      </c>
      <c r="Z12208">
        <v>0</v>
      </c>
      <c r="AA12208">
        <v>0</v>
      </c>
      <c r="AB12208">
        <v>0</v>
      </c>
      <c r="AC12208">
        <v>1</v>
      </c>
      <c r="AD12208">
        <v>0</v>
      </c>
      <c r="AE12208">
        <v>0</v>
      </c>
      <c r="AF12208">
        <v>255</v>
      </c>
      <c r="AG12208">
        <v>255</v>
      </c>
      <c r="AH12208">
        <v>1</v>
      </c>
      <c r="AI12208">
        <v>0</v>
      </c>
      <c r="AJ12208">
        <v>1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 s="1" t="s">
        <v>84</v>
      </c>
      <c r="AQ12208">
        <v>18</v>
      </c>
    </row>
    <row r="12209" spans="1:43" x14ac:dyDescent="0.3">
      <c r="A12209">
        <v>0</v>
      </c>
      <c r="B12209" s="1" t="s">
        <v>43</v>
      </c>
      <c r="C12209" s="1" t="s">
        <v>52</v>
      </c>
      <c r="D12209" s="1" t="s">
        <v>45</v>
      </c>
      <c r="E12209">
        <v>254</v>
      </c>
      <c r="F12209">
        <v>284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1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5</v>
      </c>
      <c r="X12209">
        <v>5</v>
      </c>
      <c r="Y12209">
        <v>0</v>
      </c>
      <c r="Z12209">
        <v>0</v>
      </c>
      <c r="AA12209">
        <v>0</v>
      </c>
      <c r="AB12209">
        <v>0</v>
      </c>
      <c r="AC12209">
        <v>1</v>
      </c>
      <c r="AD12209">
        <v>0</v>
      </c>
      <c r="AE12209">
        <v>0</v>
      </c>
      <c r="AF12209">
        <v>5</v>
      </c>
      <c r="AG12209">
        <v>255</v>
      </c>
      <c r="AH12209">
        <v>1</v>
      </c>
      <c r="AI12209">
        <v>0</v>
      </c>
      <c r="AJ12209">
        <v>0.2</v>
      </c>
      <c r="AK12209">
        <v>0.04</v>
      </c>
      <c r="AL12209">
        <v>0</v>
      </c>
      <c r="AM12209">
        <v>0</v>
      </c>
      <c r="AN12209">
        <v>0</v>
      </c>
      <c r="AO12209">
        <v>0</v>
      </c>
      <c r="AP12209" s="1" t="s">
        <v>46</v>
      </c>
      <c r="AQ12209">
        <v>21</v>
      </c>
    </row>
    <row r="12210" spans="1:43" x14ac:dyDescent="0.3">
      <c r="A12210">
        <v>0</v>
      </c>
      <c r="B12210" s="1" t="s">
        <v>43</v>
      </c>
      <c r="C12210" s="1" t="s">
        <v>80</v>
      </c>
      <c r="D12210" s="1" t="s">
        <v>45</v>
      </c>
      <c r="E12210">
        <v>26</v>
      </c>
      <c r="F12210">
        <v>157</v>
      </c>
      <c r="G12210">
        <v>0</v>
      </c>
      <c r="H12210">
        <v>0</v>
      </c>
      <c r="I12210">
        <v>0</v>
      </c>
      <c r="J12210">
        <v>0</v>
      </c>
      <c r="K12210">
        <v>1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1</v>
      </c>
      <c r="W12210">
        <v>1</v>
      </c>
      <c r="X12210">
        <v>2</v>
      </c>
      <c r="Y12210">
        <v>0</v>
      </c>
      <c r="Z12210">
        <v>0</v>
      </c>
      <c r="AA12210">
        <v>0</v>
      </c>
      <c r="AB12210">
        <v>0</v>
      </c>
      <c r="AC12210">
        <v>1</v>
      </c>
      <c r="AD12210">
        <v>0</v>
      </c>
      <c r="AE12210">
        <v>1</v>
      </c>
      <c r="AF12210">
        <v>100</v>
      </c>
      <c r="AG12210">
        <v>54</v>
      </c>
      <c r="AH12210">
        <v>0.54</v>
      </c>
      <c r="AI12210">
        <v>0.04</v>
      </c>
      <c r="AJ12210">
        <v>0.01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 s="1" t="s">
        <v>115</v>
      </c>
      <c r="AQ12210">
        <v>6</v>
      </c>
    </row>
    <row r="12211" spans="1:43" x14ac:dyDescent="0.3">
      <c r="A12211">
        <v>0</v>
      </c>
      <c r="B12211" s="1" t="s">
        <v>43</v>
      </c>
      <c r="C12211" s="1" t="s">
        <v>49</v>
      </c>
      <c r="D12211" s="1" t="s">
        <v>53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131</v>
      </c>
      <c r="X12211">
        <v>19</v>
      </c>
      <c r="Y12211">
        <v>0</v>
      </c>
      <c r="Z12211">
        <v>0</v>
      </c>
      <c r="AA12211">
        <v>1</v>
      </c>
      <c r="AB12211">
        <v>1</v>
      </c>
      <c r="AC12211">
        <v>0.15</v>
      </c>
      <c r="AD12211">
        <v>0.06</v>
      </c>
      <c r="AE12211">
        <v>0</v>
      </c>
      <c r="AF12211">
        <v>255</v>
      </c>
      <c r="AG12211">
        <v>19</v>
      </c>
      <c r="AH12211">
        <v>7.0000000000000007E-2</v>
      </c>
      <c r="AI12211">
        <v>0.05</v>
      </c>
      <c r="AJ12211">
        <v>0</v>
      </c>
      <c r="AK12211">
        <v>0</v>
      </c>
      <c r="AL12211">
        <v>0</v>
      </c>
      <c r="AM12211">
        <v>0</v>
      </c>
      <c r="AN12211">
        <v>1</v>
      </c>
      <c r="AO12211">
        <v>1</v>
      </c>
      <c r="AP12211" s="1" t="s">
        <v>51</v>
      </c>
      <c r="AQ12211">
        <v>21</v>
      </c>
    </row>
    <row r="12212" spans="1:43" x14ac:dyDescent="0.3">
      <c r="A12212">
        <v>0</v>
      </c>
      <c r="B12212" s="1" t="s">
        <v>43</v>
      </c>
      <c r="C12212" s="1" t="s">
        <v>62</v>
      </c>
      <c r="D12212" s="1" t="s">
        <v>45</v>
      </c>
      <c r="E12212">
        <v>123</v>
      </c>
      <c r="F12212">
        <v>174</v>
      </c>
      <c r="G12212">
        <v>0</v>
      </c>
      <c r="H12212">
        <v>0</v>
      </c>
      <c r="I12212">
        <v>0</v>
      </c>
      <c r="J12212">
        <v>0</v>
      </c>
      <c r="K12212">
        <v>1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1</v>
      </c>
      <c r="X12212">
        <v>1</v>
      </c>
      <c r="Y12212">
        <v>0</v>
      </c>
      <c r="Z12212">
        <v>0</v>
      </c>
      <c r="AA12212">
        <v>0</v>
      </c>
      <c r="AB12212">
        <v>0</v>
      </c>
      <c r="AC12212">
        <v>1</v>
      </c>
      <c r="AD12212">
        <v>0</v>
      </c>
      <c r="AE12212">
        <v>0</v>
      </c>
      <c r="AF12212">
        <v>255</v>
      </c>
      <c r="AG12212">
        <v>245</v>
      </c>
      <c r="AH12212">
        <v>0.96</v>
      </c>
      <c r="AI12212">
        <v>0.01</v>
      </c>
      <c r="AJ12212">
        <v>0</v>
      </c>
      <c r="AK12212">
        <v>0</v>
      </c>
      <c r="AL12212">
        <v>0</v>
      </c>
      <c r="AM12212">
        <v>0</v>
      </c>
      <c r="AN12212">
        <v>0.02</v>
      </c>
      <c r="AO12212">
        <v>0.02</v>
      </c>
      <c r="AP12212" s="1" t="s">
        <v>115</v>
      </c>
      <c r="AQ12212">
        <v>15</v>
      </c>
    </row>
    <row r="12213" spans="1:43" x14ac:dyDescent="0.3">
      <c r="A12213">
        <v>0</v>
      </c>
      <c r="B12213" s="1" t="s">
        <v>43</v>
      </c>
      <c r="C12213" s="1" t="s">
        <v>44</v>
      </c>
      <c r="D12213" s="1" t="s">
        <v>45</v>
      </c>
      <c r="E12213">
        <v>383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2</v>
      </c>
      <c r="X12213">
        <v>2</v>
      </c>
      <c r="Y12213">
        <v>0</v>
      </c>
      <c r="Z12213">
        <v>0</v>
      </c>
      <c r="AA12213">
        <v>0</v>
      </c>
      <c r="AB12213">
        <v>0</v>
      </c>
      <c r="AC12213">
        <v>1</v>
      </c>
      <c r="AD12213">
        <v>0</v>
      </c>
      <c r="AE12213">
        <v>0</v>
      </c>
      <c r="AF12213">
        <v>109</v>
      </c>
      <c r="AG12213">
        <v>33</v>
      </c>
      <c r="AH12213">
        <v>0.23</v>
      </c>
      <c r="AI12213">
        <v>0.06</v>
      </c>
      <c r="AJ12213">
        <v>0.23</v>
      </c>
      <c r="AK12213">
        <v>0.06</v>
      </c>
      <c r="AL12213">
        <v>0</v>
      </c>
      <c r="AM12213">
        <v>0</v>
      </c>
      <c r="AN12213">
        <v>0</v>
      </c>
      <c r="AO12213">
        <v>0</v>
      </c>
      <c r="AP12213" s="1" t="s">
        <v>46</v>
      </c>
      <c r="AQ12213">
        <v>21</v>
      </c>
    </row>
    <row r="12214" spans="1:43" x14ac:dyDescent="0.3">
      <c r="A12214">
        <v>0</v>
      </c>
      <c r="B12214" s="1" t="s">
        <v>43</v>
      </c>
      <c r="C12214" s="1" t="s">
        <v>81</v>
      </c>
      <c r="D12214" s="1" t="s">
        <v>5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110</v>
      </c>
      <c r="X12214">
        <v>11</v>
      </c>
      <c r="Y12214">
        <v>1</v>
      </c>
      <c r="Z12214">
        <v>1</v>
      </c>
      <c r="AA12214">
        <v>0</v>
      </c>
      <c r="AB12214">
        <v>0</v>
      </c>
      <c r="AC12214">
        <v>0.1</v>
      </c>
      <c r="AD12214">
        <v>0.05</v>
      </c>
      <c r="AE12214">
        <v>0</v>
      </c>
      <c r="AF12214">
        <v>255</v>
      </c>
      <c r="AG12214">
        <v>11</v>
      </c>
      <c r="AH12214">
        <v>0.04</v>
      </c>
      <c r="AI12214">
        <v>0.06</v>
      </c>
      <c r="AJ12214">
        <v>0</v>
      </c>
      <c r="AK12214">
        <v>0</v>
      </c>
      <c r="AL12214">
        <v>1</v>
      </c>
      <c r="AM12214">
        <v>1</v>
      </c>
      <c r="AN12214">
        <v>0</v>
      </c>
      <c r="AO12214">
        <v>0</v>
      </c>
      <c r="AP12214" s="1" t="s">
        <v>51</v>
      </c>
      <c r="AQ12214">
        <v>18</v>
      </c>
    </row>
    <row r="12215" spans="1:43" x14ac:dyDescent="0.3">
      <c r="A12215">
        <v>0</v>
      </c>
      <c r="B12215" s="1" t="s">
        <v>43</v>
      </c>
      <c r="C12215" s="1" t="s">
        <v>109</v>
      </c>
      <c r="D12215" s="1" t="s">
        <v>101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258</v>
      </c>
      <c r="X12215">
        <v>14</v>
      </c>
      <c r="Y12215">
        <v>0</v>
      </c>
      <c r="Z12215">
        <v>0</v>
      </c>
      <c r="AA12215">
        <v>1</v>
      </c>
      <c r="AB12215">
        <v>1</v>
      </c>
      <c r="AC12215">
        <v>0.05</v>
      </c>
      <c r="AD12215">
        <v>0.06</v>
      </c>
      <c r="AE12215">
        <v>0</v>
      </c>
      <c r="AF12215">
        <v>255</v>
      </c>
      <c r="AG12215">
        <v>14</v>
      </c>
      <c r="AH12215">
        <v>0.05</v>
      </c>
      <c r="AI12215">
        <v>7.0000000000000007E-2</v>
      </c>
      <c r="AJ12215">
        <v>0</v>
      </c>
      <c r="AK12215">
        <v>0</v>
      </c>
      <c r="AL12215">
        <v>0</v>
      </c>
      <c r="AM12215">
        <v>0</v>
      </c>
      <c r="AN12215">
        <v>0.99</v>
      </c>
      <c r="AO12215">
        <v>1</v>
      </c>
      <c r="AP12215" s="1" t="s">
        <v>51</v>
      </c>
      <c r="AQ12215">
        <v>21</v>
      </c>
    </row>
    <row r="12216" spans="1:43" x14ac:dyDescent="0.3">
      <c r="A12216">
        <v>0</v>
      </c>
      <c r="B12216" s="1" t="s">
        <v>43</v>
      </c>
      <c r="C12216" s="1" t="s">
        <v>48</v>
      </c>
      <c r="D12216" s="1" t="s">
        <v>53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491</v>
      </c>
      <c r="X12216">
        <v>1</v>
      </c>
      <c r="Y12216">
        <v>0.04</v>
      </c>
      <c r="Z12216">
        <v>0</v>
      </c>
      <c r="AA12216">
        <v>0.96</v>
      </c>
      <c r="AB12216">
        <v>1</v>
      </c>
      <c r="AC12216">
        <v>0</v>
      </c>
      <c r="AD12216">
        <v>1</v>
      </c>
      <c r="AE12216">
        <v>0</v>
      </c>
      <c r="AF12216">
        <v>255</v>
      </c>
      <c r="AG12216">
        <v>1</v>
      </c>
      <c r="AH12216">
        <v>0</v>
      </c>
      <c r="AI12216">
        <v>1</v>
      </c>
      <c r="AJ12216">
        <v>0</v>
      </c>
      <c r="AK12216">
        <v>0</v>
      </c>
      <c r="AL12216">
        <v>0.04</v>
      </c>
      <c r="AM12216">
        <v>0</v>
      </c>
      <c r="AN12216">
        <v>0.96</v>
      </c>
      <c r="AO12216">
        <v>1</v>
      </c>
      <c r="AP12216" s="1" t="s">
        <v>150</v>
      </c>
      <c r="AQ12216">
        <v>19</v>
      </c>
    </row>
    <row r="12217" spans="1:43" x14ac:dyDescent="0.3">
      <c r="A12217">
        <v>0</v>
      </c>
      <c r="B12217" s="1" t="s">
        <v>47</v>
      </c>
      <c r="C12217" s="1" t="s">
        <v>49</v>
      </c>
      <c r="D12217" s="1" t="s">
        <v>45</v>
      </c>
      <c r="E12217">
        <v>53</v>
      </c>
      <c r="F12217">
        <v>5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511</v>
      </c>
      <c r="X12217">
        <v>511</v>
      </c>
      <c r="Y12217">
        <v>0</v>
      </c>
      <c r="Z12217">
        <v>0</v>
      </c>
      <c r="AA12217">
        <v>0</v>
      </c>
      <c r="AB12217">
        <v>0</v>
      </c>
      <c r="AC12217">
        <v>1</v>
      </c>
      <c r="AD12217">
        <v>0</v>
      </c>
      <c r="AE12217">
        <v>0</v>
      </c>
      <c r="AF12217">
        <v>255</v>
      </c>
      <c r="AG12217">
        <v>255</v>
      </c>
      <c r="AH12217">
        <v>1</v>
      </c>
      <c r="AI12217">
        <v>0</v>
      </c>
      <c r="AJ12217">
        <v>0.8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 s="1" t="s">
        <v>46</v>
      </c>
      <c r="AQ12217">
        <v>17</v>
      </c>
    </row>
    <row r="12218" spans="1:43" x14ac:dyDescent="0.3">
      <c r="A12218">
        <v>0</v>
      </c>
      <c r="B12218" s="1" t="s">
        <v>43</v>
      </c>
      <c r="C12218" s="1" t="s">
        <v>52</v>
      </c>
      <c r="D12218" s="1" t="s">
        <v>45</v>
      </c>
      <c r="E12218">
        <v>319</v>
      </c>
      <c r="F12218">
        <v>2996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1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32</v>
      </c>
      <c r="X12218">
        <v>33</v>
      </c>
      <c r="Y12218">
        <v>0</v>
      </c>
      <c r="Z12218">
        <v>0</v>
      </c>
      <c r="AA12218">
        <v>0</v>
      </c>
      <c r="AB12218">
        <v>0</v>
      </c>
      <c r="AC12218">
        <v>1</v>
      </c>
      <c r="AD12218">
        <v>0</v>
      </c>
      <c r="AE12218">
        <v>0.06</v>
      </c>
      <c r="AF12218">
        <v>255</v>
      </c>
      <c r="AG12218">
        <v>255</v>
      </c>
      <c r="AH12218">
        <v>1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 s="1" t="s">
        <v>46</v>
      </c>
      <c r="AQ12218">
        <v>21</v>
      </c>
    </row>
    <row r="12219" spans="1:43" x14ac:dyDescent="0.3">
      <c r="A12219">
        <v>0</v>
      </c>
      <c r="B12219" s="1" t="s">
        <v>43</v>
      </c>
      <c r="C12219" s="1" t="s">
        <v>52</v>
      </c>
      <c r="D12219" s="1" t="s">
        <v>45</v>
      </c>
      <c r="E12219">
        <v>216</v>
      </c>
      <c r="F12219">
        <v>520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1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12</v>
      </c>
      <c r="X12219">
        <v>12</v>
      </c>
      <c r="Y12219">
        <v>0</v>
      </c>
      <c r="Z12219">
        <v>0</v>
      </c>
      <c r="AA12219">
        <v>0</v>
      </c>
      <c r="AB12219">
        <v>0</v>
      </c>
      <c r="AC12219">
        <v>1</v>
      </c>
      <c r="AD12219">
        <v>0</v>
      </c>
      <c r="AE12219">
        <v>0</v>
      </c>
      <c r="AF12219">
        <v>255</v>
      </c>
      <c r="AG12219">
        <v>255</v>
      </c>
      <c r="AH12219">
        <v>1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 s="1" t="s">
        <v>46</v>
      </c>
      <c r="AQ12219">
        <v>21</v>
      </c>
    </row>
    <row r="12220" spans="1:43" x14ac:dyDescent="0.3">
      <c r="A12220">
        <v>0</v>
      </c>
      <c r="B12220" s="1" t="s">
        <v>43</v>
      </c>
      <c r="C12220" s="1" t="s">
        <v>107</v>
      </c>
      <c r="D12220" s="1" t="s">
        <v>5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119</v>
      </c>
      <c r="X12220">
        <v>2</v>
      </c>
      <c r="Y12220">
        <v>1</v>
      </c>
      <c r="Z12220">
        <v>1</v>
      </c>
      <c r="AA12220">
        <v>0</v>
      </c>
      <c r="AB12220">
        <v>0</v>
      </c>
      <c r="AC12220">
        <v>0.02</v>
      </c>
      <c r="AD12220">
        <v>0.06</v>
      </c>
      <c r="AE12220">
        <v>0</v>
      </c>
      <c r="AF12220">
        <v>255</v>
      </c>
      <c r="AG12220">
        <v>2</v>
      </c>
      <c r="AH12220">
        <v>0.01</v>
      </c>
      <c r="AI12220">
        <v>0.04</v>
      </c>
      <c r="AJ12220">
        <v>0</v>
      </c>
      <c r="AK12220">
        <v>0</v>
      </c>
      <c r="AL12220">
        <v>0.56999999999999995</v>
      </c>
      <c r="AM12220">
        <v>1</v>
      </c>
      <c r="AN12220">
        <v>0</v>
      </c>
      <c r="AO12220">
        <v>0</v>
      </c>
      <c r="AP12220" s="1" t="s">
        <v>51</v>
      </c>
      <c r="AQ12220">
        <v>19</v>
      </c>
    </row>
    <row r="12221" spans="1:43" x14ac:dyDescent="0.3">
      <c r="A12221">
        <v>0</v>
      </c>
      <c r="B12221" s="1" t="s">
        <v>43</v>
      </c>
      <c r="C12221" s="1" t="s">
        <v>44</v>
      </c>
      <c r="D12221" s="1" t="s">
        <v>45</v>
      </c>
      <c r="E12221">
        <v>12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1</v>
      </c>
      <c r="X12221">
        <v>1</v>
      </c>
      <c r="Y12221">
        <v>0</v>
      </c>
      <c r="Z12221">
        <v>0</v>
      </c>
      <c r="AA12221">
        <v>0</v>
      </c>
      <c r="AB12221">
        <v>0</v>
      </c>
      <c r="AC12221">
        <v>1</v>
      </c>
      <c r="AD12221">
        <v>0</v>
      </c>
      <c r="AE12221">
        <v>0</v>
      </c>
      <c r="AF12221">
        <v>1</v>
      </c>
      <c r="AG12221">
        <v>27</v>
      </c>
      <c r="AH12221">
        <v>1</v>
      </c>
      <c r="AI12221">
        <v>0</v>
      </c>
      <c r="AJ12221">
        <v>1</v>
      </c>
      <c r="AK12221">
        <v>0.15</v>
      </c>
      <c r="AL12221">
        <v>0</v>
      </c>
      <c r="AM12221">
        <v>0</v>
      </c>
      <c r="AN12221">
        <v>0</v>
      </c>
      <c r="AO12221">
        <v>0</v>
      </c>
      <c r="AP12221" s="1" t="s">
        <v>138</v>
      </c>
      <c r="AQ12221">
        <v>14</v>
      </c>
    </row>
    <row r="12222" spans="1:43" x14ac:dyDescent="0.3">
      <c r="A12222">
        <v>0</v>
      </c>
      <c r="B12222" s="1" t="s">
        <v>43</v>
      </c>
      <c r="C12222" s="1" t="s">
        <v>49</v>
      </c>
      <c r="D12222" s="1" t="s">
        <v>76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1</v>
      </c>
      <c r="X12222">
        <v>1</v>
      </c>
      <c r="Y12222">
        <v>0</v>
      </c>
      <c r="Z12222">
        <v>0</v>
      </c>
      <c r="AA12222">
        <v>1</v>
      </c>
      <c r="AB12222">
        <v>1</v>
      </c>
      <c r="AC12222">
        <v>1</v>
      </c>
      <c r="AD12222">
        <v>0</v>
      </c>
      <c r="AE12222">
        <v>0</v>
      </c>
      <c r="AF12222">
        <v>255</v>
      </c>
      <c r="AG12222">
        <v>1</v>
      </c>
      <c r="AH12222">
        <v>0</v>
      </c>
      <c r="AI12222">
        <v>0.94</v>
      </c>
      <c r="AJ12222">
        <v>0.93</v>
      </c>
      <c r="AK12222">
        <v>0</v>
      </c>
      <c r="AL12222">
        <v>0</v>
      </c>
      <c r="AM12222">
        <v>0</v>
      </c>
      <c r="AN12222">
        <v>0.93</v>
      </c>
      <c r="AO12222">
        <v>1</v>
      </c>
      <c r="AP12222" s="1" t="s">
        <v>64</v>
      </c>
      <c r="AQ12222">
        <v>18</v>
      </c>
    </row>
    <row r="12223" spans="1:43" x14ac:dyDescent="0.3">
      <c r="A12223">
        <v>0</v>
      </c>
      <c r="B12223" s="1" t="s">
        <v>43</v>
      </c>
      <c r="C12223" s="1" t="s">
        <v>62</v>
      </c>
      <c r="D12223" s="1" t="s">
        <v>127</v>
      </c>
      <c r="E12223">
        <v>0</v>
      </c>
      <c r="F12223">
        <v>44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1</v>
      </c>
      <c r="X12223">
        <v>1</v>
      </c>
      <c r="Y12223">
        <v>1</v>
      </c>
      <c r="Z12223">
        <v>1</v>
      </c>
      <c r="AA12223">
        <v>0</v>
      </c>
      <c r="AB12223">
        <v>0</v>
      </c>
      <c r="AC12223">
        <v>1</v>
      </c>
      <c r="AD12223">
        <v>0</v>
      </c>
      <c r="AE12223">
        <v>0</v>
      </c>
      <c r="AF12223">
        <v>255</v>
      </c>
      <c r="AG12223">
        <v>98</v>
      </c>
      <c r="AH12223">
        <v>0.38</v>
      </c>
      <c r="AI12223">
        <v>0.03</v>
      </c>
      <c r="AJ12223">
        <v>0</v>
      </c>
      <c r="AK12223">
        <v>0</v>
      </c>
      <c r="AL12223">
        <v>7.0000000000000007E-2</v>
      </c>
      <c r="AM12223">
        <v>0.19</v>
      </c>
      <c r="AN12223">
        <v>0.11</v>
      </c>
      <c r="AO12223">
        <v>0.13</v>
      </c>
      <c r="AP12223" s="1" t="s">
        <v>154</v>
      </c>
      <c r="AQ12223">
        <v>18</v>
      </c>
    </row>
    <row r="12224" spans="1:43" x14ac:dyDescent="0.3">
      <c r="A12224">
        <v>898</v>
      </c>
      <c r="B12224" s="1" t="s">
        <v>43</v>
      </c>
      <c r="C12224" s="1" t="s">
        <v>52</v>
      </c>
      <c r="D12224" s="1" t="s">
        <v>76</v>
      </c>
      <c r="E12224">
        <v>57964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1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21</v>
      </c>
      <c r="X12224">
        <v>21</v>
      </c>
      <c r="Y12224">
        <v>0</v>
      </c>
      <c r="Z12224">
        <v>0</v>
      </c>
      <c r="AA12224">
        <v>1</v>
      </c>
      <c r="AB12224">
        <v>1</v>
      </c>
      <c r="AC12224">
        <v>1</v>
      </c>
      <c r="AD12224">
        <v>0</v>
      </c>
      <c r="AE12224">
        <v>0</v>
      </c>
      <c r="AF12224">
        <v>255</v>
      </c>
      <c r="AG12224">
        <v>255</v>
      </c>
      <c r="AH12224">
        <v>1</v>
      </c>
      <c r="AI12224">
        <v>0</v>
      </c>
      <c r="AJ12224">
        <v>0</v>
      </c>
      <c r="AK12224">
        <v>0</v>
      </c>
      <c r="AL12224">
        <v>0</v>
      </c>
      <c r="AM12224">
        <v>0</v>
      </c>
      <c r="AN12224">
        <v>0.49</v>
      </c>
      <c r="AO12224">
        <v>0.49</v>
      </c>
      <c r="AP12224" s="1" t="s">
        <v>152</v>
      </c>
      <c r="AQ12224">
        <v>15</v>
      </c>
    </row>
    <row r="12225" spans="1:43" x14ac:dyDescent="0.3">
      <c r="A12225">
        <v>0</v>
      </c>
      <c r="B12225" s="1" t="s">
        <v>43</v>
      </c>
      <c r="C12225" s="1" t="s">
        <v>52</v>
      </c>
      <c r="D12225" s="1" t="s">
        <v>45</v>
      </c>
      <c r="E12225">
        <v>335</v>
      </c>
      <c r="F12225">
        <v>827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1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1</v>
      </c>
      <c r="X12225">
        <v>1</v>
      </c>
      <c r="Y12225">
        <v>0</v>
      </c>
      <c r="Z12225">
        <v>0</v>
      </c>
      <c r="AA12225">
        <v>0</v>
      </c>
      <c r="AB12225">
        <v>0</v>
      </c>
      <c r="AC12225">
        <v>1</v>
      </c>
      <c r="AD12225">
        <v>0</v>
      </c>
      <c r="AE12225">
        <v>0</v>
      </c>
      <c r="AF12225">
        <v>1</v>
      </c>
      <c r="AG12225">
        <v>255</v>
      </c>
      <c r="AH12225">
        <v>1</v>
      </c>
      <c r="AI12225">
        <v>0</v>
      </c>
      <c r="AJ12225">
        <v>1</v>
      </c>
      <c r="AK12225">
        <v>0.01</v>
      </c>
      <c r="AL12225">
        <v>0</v>
      </c>
      <c r="AM12225">
        <v>0</v>
      </c>
      <c r="AN12225">
        <v>0</v>
      </c>
      <c r="AO12225">
        <v>0</v>
      </c>
      <c r="AP12225" s="1" t="s">
        <v>46</v>
      </c>
      <c r="AQ12225">
        <v>21</v>
      </c>
    </row>
    <row r="12226" spans="1:43" x14ac:dyDescent="0.3">
      <c r="A12226">
        <v>0</v>
      </c>
      <c r="B12226" s="1" t="s">
        <v>43</v>
      </c>
      <c r="C12226" s="1" t="s">
        <v>52</v>
      </c>
      <c r="D12226" s="1" t="s">
        <v>45</v>
      </c>
      <c r="E12226">
        <v>285</v>
      </c>
      <c r="F12226">
        <v>289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1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3</v>
      </c>
      <c r="X12226">
        <v>13</v>
      </c>
      <c r="Y12226">
        <v>0</v>
      </c>
      <c r="Z12226">
        <v>0</v>
      </c>
      <c r="AA12226">
        <v>0</v>
      </c>
      <c r="AB12226">
        <v>0</v>
      </c>
      <c r="AC12226">
        <v>1</v>
      </c>
      <c r="AD12226">
        <v>0</v>
      </c>
      <c r="AE12226">
        <v>0.38</v>
      </c>
      <c r="AF12226">
        <v>74</v>
      </c>
      <c r="AG12226">
        <v>255</v>
      </c>
      <c r="AH12226">
        <v>1</v>
      </c>
      <c r="AI12226">
        <v>0</v>
      </c>
      <c r="AJ12226">
        <v>0.01</v>
      </c>
      <c r="AK12226">
        <v>0.01</v>
      </c>
      <c r="AL12226">
        <v>0</v>
      </c>
      <c r="AM12226">
        <v>0</v>
      </c>
      <c r="AN12226">
        <v>0</v>
      </c>
      <c r="AO12226">
        <v>0</v>
      </c>
      <c r="AP12226" s="1" t="s">
        <v>46</v>
      </c>
      <c r="AQ12226">
        <v>21</v>
      </c>
    </row>
    <row r="12227" spans="1:43" x14ac:dyDescent="0.3">
      <c r="A12227">
        <v>0</v>
      </c>
      <c r="B12227" s="1" t="s">
        <v>43</v>
      </c>
      <c r="C12227" s="1" t="s">
        <v>62</v>
      </c>
      <c r="D12227" s="1" t="s">
        <v>5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1</v>
      </c>
      <c r="X12227">
        <v>1</v>
      </c>
      <c r="Y12227">
        <v>1</v>
      </c>
      <c r="Z12227">
        <v>1</v>
      </c>
      <c r="AA12227">
        <v>0</v>
      </c>
      <c r="AB12227">
        <v>0</v>
      </c>
      <c r="AC12227">
        <v>1</v>
      </c>
      <c r="AD12227">
        <v>0</v>
      </c>
      <c r="AE12227">
        <v>0</v>
      </c>
      <c r="AF12227">
        <v>97</v>
      </c>
      <c r="AG12227">
        <v>85</v>
      </c>
      <c r="AH12227">
        <v>0.34</v>
      </c>
      <c r="AI12227">
        <v>0.03</v>
      </c>
      <c r="AJ12227">
        <v>0.01</v>
      </c>
      <c r="AK12227">
        <v>0.02</v>
      </c>
      <c r="AL12227">
        <v>1</v>
      </c>
      <c r="AM12227">
        <v>1</v>
      </c>
      <c r="AN12227">
        <v>0</v>
      </c>
      <c r="AO12227">
        <v>0</v>
      </c>
      <c r="AP12227" s="1" t="s">
        <v>151</v>
      </c>
      <c r="AQ12227">
        <v>18</v>
      </c>
    </row>
    <row r="12228" spans="1:43" x14ac:dyDescent="0.3">
      <c r="A12228">
        <v>0</v>
      </c>
      <c r="B12228" s="1" t="s">
        <v>43</v>
      </c>
      <c r="C12228" s="1" t="s">
        <v>52</v>
      </c>
      <c r="D12228" s="1" t="s">
        <v>50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75</v>
      </c>
      <c r="X12228">
        <v>75</v>
      </c>
      <c r="Y12228">
        <v>1</v>
      </c>
      <c r="Z12228">
        <v>1</v>
      </c>
      <c r="AA12228">
        <v>0</v>
      </c>
      <c r="AB12228">
        <v>0</v>
      </c>
      <c r="AC12228">
        <v>1</v>
      </c>
      <c r="AD12228">
        <v>0</v>
      </c>
      <c r="AE12228">
        <v>0</v>
      </c>
      <c r="AF12228">
        <v>255</v>
      </c>
      <c r="AG12228">
        <v>255</v>
      </c>
      <c r="AH12228">
        <v>1</v>
      </c>
      <c r="AI12228">
        <v>0</v>
      </c>
      <c r="AJ12228">
        <v>0</v>
      </c>
      <c r="AK12228">
        <v>0</v>
      </c>
      <c r="AL12228">
        <v>0.43</v>
      </c>
      <c r="AM12228">
        <v>0.43</v>
      </c>
      <c r="AN12228">
        <v>0.56000000000000005</v>
      </c>
      <c r="AO12228">
        <v>0.56000000000000005</v>
      </c>
      <c r="AP12228" s="1" t="s">
        <v>152</v>
      </c>
      <c r="AQ12228">
        <v>17</v>
      </c>
    </row>
    <row r="12229" spans="1:43" x14ac:dyDescent="0.3">
      <c r="A12229">
        <v>0</v>
      </c>
      <c r="B12229" s="1" t="s">
        <v>47</v>
      </c>
      <c r="C12229" s="1" t="s">
        <v>49</v>
      </c>
      <c r="D12229" s="1" t="s">
        <v>45</v>
      </c>
      <c r="E12229">
        <v>105</v>
      </c>
      <c r="F12229">
        <v>147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1</v>
      </c>
      <c r="X12229">
        <v>1</v>
      </c>
      <c r="Y12229">
        <v>0</v>
      </c>
      <c r="Z12229">
        <v>0</v>
      </c>
      <c r="AA12229">
        <v>0</v>
      </c>
      <c r="AB12229">
        <v>0</v>
      </c>
      <c r="AC12229">
        <v>1</v>
      </c>
      <c r="AD12229">
        <v>0</v>
      </c>
      <c r="AE12229">
        <v>0</v>
      </c>
      <c r="AF12229">
        <v>17</v>
      </c>
      <c r="AG12229">
        <v>17</v>
      </c>
      <c r="AH12229">
        <v>1</v>
      </c>
      <c r="AI12229">
        <v>0</v>
      </c>
      <c r="AJ12229">
        <v>0.06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 s="1" t="s">
        <v>153</v>
      </c>
      <c r="AQ12229">
        <v>0</v>
      </c>
    </row>
    <row r="12230" spans="1:43" x14ac:dyDescent="0.3">
      <c r="A12230">
        <v>0</v>
      </c>
      <c r="B12230" s="1" t="s">
        <v>43</v>
      </c>
      <c r="C12230" s="1" t="s">
        <v>52</v>
      </c>
      <c r="D12230" s="1" t="s">
        <v>45</v>
      </c>
      <c r="E12230">
        <v>315</v>
      </c>
      <c r="F12230">
        <v>5952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1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12</v>
      </c>
      <c r="X12230">
        <v>12</v>
      </c>
      <c r="Y12230">
        <v>0</v>
      </c>
      <c r="Z12230">
        <v>0</v>
      </c>
      <c r="AA12230">
        <v>0</v>
      </c>
      <c r="AB12230">
        <v>0</v>
      </c>
      <c r="AC12230">
        <v>1</v>
      </c>
      <c r="AD12230">
        <v>0</v>
      </c>
      <c r="AE12230">
        <v>0</v>
      </c>
      <c r="AF12230">
        <v>104</v>
      </c>
      <c r="AG12230">
        <v>255</v>
      </c>
      <c r="AH12230">
        <v>1</v>
      </c>
      <c r="AI12230">
        <v>0</v>
      </c>
      <c r="AJ12230">
        <v>0.01</v>
      </c>
      <c r="AK12230">
        <v>0.02</v>
      </c>
      <c r="AL12230">
        <v>0</v>
      </c>
      <c r="AM12230">
        <v>0</v>
      </c>
      <c r="AN12230">
        <v>0</v>
      </c>
      <c r="AO12230">
        <v>0</v>
      </c>
      <c r="AP12230" s="1" t="s">
        <v>46</v>
      </c>
      <c r="AQ12230">
        <v>21</v>
      </c>
    </row>
    <row r="12231" spans="1:43" x14ac:dyDescent="0.3">
      <c r="A12231">
        <v>0</v>
      </c>
      <c r="B12231" s="1" t="s">
        <v>47</v>
      </c>
      <c r="C12231" s="1" t="s">
        <v>49</v>
      </c>
      <c r="D12231" s="1" t="s">
        <v>45</v>
      </c>
      <c r="E12231">
        <v>105</v>
      </c>
      <c r="F12231">
        <v>147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1</v>
      </c>
      <c r="X12231">
        <v>1</v>
      </c>
      <c r="Y12231">
        <v>0</v>
      </c>
      <c r="Z12231">
        <v>0</v>
      </c>
      <c r="AA12231">
        <v>0</v>
      </c>
      <c r="AB12231">
        <v>0</v>
      </c>
      <c r="AC12231">
        <v>1</v>
      </c>
      <c r="AD12231">
        <v>0</v>
      </c>
      <c r="AE12231">
        <v>0</v>
      </c>
      <c r="AF12231">
        <v>255</v>
      </c>
      <c r="AG12231">
        <v>253</v>
      </c>
      <c r="AH12231">
        <v>0.99</v>
      </c>
      <c r="AI12231">
        <v>0.01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 s="1" t="s">
        <v>153</v>
      </c>
      <c r="AQ12231">
        <v>0</v>
      </c>
    </row>
    <row r="12232" spans="1:43" x14ac:dyDescent="0.3">
      <c r="A12232">
        <v>931</v>
      </c>
      <c r="B12232" s="1" t="s">
        <v>43</v>
      </c>
      <c r="C12232" s="1" t="s">
        <v>52</v>
      </c>
      <c r="D12232" s="1" t="s">
        <v>76</v>
      </c>
      <c r="E12232">
        <v>41344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1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53</v>
      </c>
      <c r="X12232">
        <v>53</v>
      </c>
      <c r="Y12232">
        <v>0.11</v>
      </c>
      <c r="Z12232">
        <v>0.11</v>
      </c>
      <c r="AA12232">
        <v>0.89</v>
      </c>
      <c r="AB12232">
        <v>0.89</v>
      </c>
      <c r="AC12232">
        <v>1</v>
      </c>
      <c r="AD12232">
        <v>0</v>
      </c>
      <c r="AE12232">
        <v>0</v>
      </c>
      <c r="AF12232">
        <v>255</v>
      </c>
      <c r="AG12232">
        <v>254</v>
      </c>
      <c r="AH12232">
        <v>1</v>
      </c>
      <c r="AI12232">
        <v>0.01</v>
      </c>
      <c r="AJ12232">
        <v>0</v>
      </c>
      <c r="AK12232">
        <v>0</v>
      </c>
      <c r="AL12232">
        <v>0.03</v>
      </c>
      <c r="AM12232">
        <v>0.03</v>
      </c>
      <c r="AN12232">
        <v>0.73</v>
      </c>
      <c r="AO12232">
        <v>0.74</v>
      </c>
      <c r="AP12232" s="1" t="s">
        <v>152</v>
      </c>
      <c r="AQ12232">
        <v>15</v>
      </c>
    </row>
    <row r="12233" spans="1:43" x14ac:dyDescent="0.3">
      <c r="A12233">
        <v>0</v>
      </c>
      <c r="B12233" s="1" t="s">
        <v>43</v>
      </c>
      <c r="C12233" s="1" t="s">
        <v>52</v>
      </c>
      <c r="D12233" s="1" t="s">
        <v>45</v>
      </c>
      <c r="E12233">
        <v>187</v>
      </c>
      <c r="F12233">
        <v>294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1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6</v>
      </c>
      <c r="X12233">
        <v>9</v>
      </c>
      <c r="Y12233">
        <v>0</v>
      </c>
      <c r="Z12233">
        <v>0</v>
      </c>
      <c r="AA12233">
        <v>0</v>
      </c>
      <c r="AB12233">
        <v>0</v>
      </c>
      <c r="AC12233">
        <v>1</v>
      </c>
      <c r="AD12233">
        <v>0</v>
      </c>
      <c r="AE12233">
        <v>0.22</v>
      </c>
      <c r="AF12233">
        <v>7</v>
      </c>
      <c r="AG12233">
        <v>255</v>
      </c>
      <c r="AH12233">
        <v>1</v>
      </c>
      <c r="AI12233">
        <v>0</v>
      </c>
      <c r="AJ12233">
        <v>0.14000000000000001</v>
      </c>
      <c r="AK12233">
        <v>0.04</v>
      </c>
      <c r="AL12233">
        <v>0</v>
      </c>
      <c r="AM12233">
        <v>0</v>
      </c>
      <c r="AN12233">
        <v>0</v>
      </c>
      <c r="AO12233">
        <v>0</v>
      </c>
      <c r="AP12233" s="1" t="s">
        <v>46</v>
      </c>
      <c r="AQ12233">
        <v>21</v>
      </c>
    </row>
    <row r="12234" spans="1:43" x14ac:dyDescent="0.3">
      <c r="A12234">
        <v>0</v>
      </c>
      <c r="B12234" s="1" t="s">
        <v>43</v>
      </c>
      <c r="C12234" s="1" t="s">
        <v>52</v>
      </c>
      <c r="D12234" s="1" t="s">
        <v>45</v>
      </c>
      <c r="E12234">
        <v>221</v>
      </c>
      <c r="F12234">
        <v>227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1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20</v>
      </c>
      <c r="X12234">
        <v>20</v>
      </c>
      <c r="Y12234">
        <v>0</v>
      </c>
      <c r="Z12234">
        <v>0</v>
      </c>
      <c r="AA12234">
        <v>0</v>
      </c>
      <c r="AB12234">
        <v>0</v>
      </c>
      <c r="AC12234">
        <v>1</v>
      </c>
      <c r="AD12234">
        <v>0</v>
      </c>
      <c r="AE12234">
        <v>0</v>
      </c>
      <c r="AF12234">
        <v>20</v>
      </c>
      <c r="AG12234">
        <v>255</v>
      </c>
      <c r="AH12234">
        <v>1</v>
      </c>
      <c r="AI12234">
        <v>0</v>
      </c>
      <c r="AJ12234">
        <v>0.05</v>
      </c>
      <c r="AK12234">
        <v>0.01</v>
      </c>
      <c r="AL12234">
        <v>0</v>
      </c>
      <c r="AM12234">
        <v>0.01</v>
      </c>
      <c r="AN12234">
        <v>0</v>
      </c>
      <c r="AO12234">
        <v>0</v>
      </c>
      <c r="AP12234" s="1" t="s">
        <v>46</v>
      </c>
      <c r="AQ12234">
        <v>21</v>
      </c>
    </row>
    <row r="12235" spans="1:43" x14ac:dyDescent="0.3">
      <c r="A12235">
        <v>280</v>
      </c>
      <c r="B12235" s="1" t="s">
        <v>43</v>
      </c>
      <c r="C12235" s="1" t="s">
        <v>44</v>
      </c>
      <c r="D12235" s="1" t="s">
        <v>45</v>
      </c>
      <c r="E12235">
        <v>283618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2</v>
      </c>
      <c r="X12235">
        <v>2</v>
      </c>
      <c r="Y12235">
        <v>0</v>
      </c>
      <c r="Z12235">
        <v>0</v>
      </c>
      <c r="AA12235">
        <v>0</v>
      </c>
      <c r="AB12235">
        <v>0</v>
      </c>
      <c r="AC12235">
        <v>1</v>
      </c>
      <c r="AD12235">
        <v>0</v>
      </c>
      <c r="AE12235">
        <v>0</v>
      </c>
      <c r="AF12235">
        <v>4</v>
      </c>
      <c r="AG12235">
        <v>12</v>
      </c>
      <c r="AH12235">
        <v>1</v>
      </c>
      <c r="AI12235">
        <v>0</v>
      </c>
      <c r="AJ12235">
        <v>1</v>
      </c>
      <c r="AK12235">
        <v>0.17</v>
      </c>
      <c r="AL12235">
        <v>0</v>
      </c>
      <c r="AM12235">
        <v>0</v>
      </c>
      <c r="AN12235">
        <v>0</v>
      </c>
      <c r="AO12235">
        <v>0</v>
      </c>
      <c r="AP12235" s="1" t="s">
        <v>138</v>
      </c>
      <c r="AQ12235">
        <v>19</v>
      </c>
    </row>
    <row r="12236" spans="1:43" x14ac:dyDescent="0.3">
      <c r="A12236">
        <v>4</v>
      </c>
      <c r="B12236" s="1" t="s">
        <v>43</v>
      </c>
      <c r="C12236" s="1" t="s">
        <v>118</v>
      </c>
      <c r="D12236" s="1" t="s">
        <v>45</v>
      </c>
      <c r="E12236">
        <v>26</v>
      </c>
      <c r="F12236">
        <v>93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1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1</v>
      </c>
      <c r="X12236">
        <v>1</v>
      </c>
      <c r="Y12236">
        <v>0</v>
      </c>
      <c r="Z12236">
        <v>0</v>
      </c>
      <c r="AA12236">
        <v>0</v>
      </c>
      <c r="AB12236">
        <v>0</v>
      </c>
      <c r="AC12236">
        <v>1</v>
      </c>
      <c r="AD12236">
        <v>0</v>
      </c>
      <c r="AE12236">
        <v>0</v>
      </c>
      <c r="AF12236">
        <v>255</v>
      </c>
      <c r="AG12236">
        <v>249</v>
      </c>
      <c r="AH12236">
        <v>0.98</v>
      </c>
      <c r="AI12236">
        <v>0.01</v>
      </c>
      <c r="AJ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 s="1" t="s">
        <v>115</v>
      </c>
      <c r="AQ12236">
        <v>18</v>
      </c>
    </row>
    <row r="12237" spans="1:43" x14ac:dyDescent="0.3">
      <c r="A12237">
        <v>0</v>
      </c>
      <c r="B12237" s="1" t="s">
        <v>43</v>
      </c>
      <c r="C12237" s="1" t="s">
        <v>49</v>
      </c>
      <c r="D12237" s="1" t="s">
        <v>53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124</v>
      </c>
      <c r="X12237">
        <v>6</v>
      </c>
      <c r="Y12237">
        <v>0</v>
      </c>
      <c r="Z12237">
        <v>0</v>
      </c>
      <c r="AA12237">
        <v>1</v>
      </c>
      <c r="AB12237">
        <v>1</v>
      </c>
      <c r="AC12237">
        <v>0.05</v>
      </c>
      <c r="AD12237">
        <v>0.06</v>
      </c>
      <c r="AE12237">
        <v>0</v>
      </c>
      <c r="AF12237">
        <v>255</v>
      </c>
      <c r="AG12237">
        <v>6</v>
      </c>
      <c r="AH12237">
        <v>0.02</v>
      </c>
      <c r="AI12237">
        <v>0.05</v>
      </c>
      <c r="AJ12237">
        <v>0</v>
      </c>
      <c r="AK12237">
        <v>0</v>
      </c>
      <c r="AL12237">
        <v>0</v>
      </c>
      <c r="AM12237">
        <v>0</v>
      </c>
      <c r="AN12237">
        <v>1</v>
      </c>
      <c r="AO12237">
        <v>1</v>
      </c>
      <c r="AP12237" s="1" t="s">
        <v>51</v>
      </c>
      <c r="AQ12237">
        <v>21</v>
      </c>
    </row>
    <row r="12238" spans="1:43" x14ac:dyDescent="0.3">
      <c r="A12238">
        <v>0</v>
      </c>
      <c r="B12238" s="1" t="s">
        <v>43</v>
      </c>
      <c r="C12238" s="1" t="s">
        <v>52</v>
      </c>
      <c r="D12238" s="1" t="s">
        <v>45</v>
      </c>
      <c r="E12238">
        <v>331</v>
      </c>
      <c r="F12238">
        <v>1973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1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19</v>
      </c>
      <c r="X12238">
        <v>19</v>
      </c>
      <c r="Y12238">
        <v>0</v>
      </c>
      <c r="Z12238">
        <v>0</v>
      </c>
      <c r="AA12238">
        <v>0</v>
      </c>
      <c r="AB12238">
        <v>0</v>
      </c>
      <c r="AC12238">
        <v>1</v>
      </c>
      <c r="AD12238">
        <v>0</v>
      </c>
      <c r="AE12238">
        <v>0</v>
      </c>
      <c r="AF12238">
        <v>255</v>
      </c>
      <c r="AG12238">
        <v>255</v>
      </c>
      <c r="AH12238">
        <v>1</v>
      </c>
      <c r="AI12238">
        <v>0</v>
      </c>
      <c r="AJ12238">
        <v>0</v>
      </c>
      <c r="AK12238">
        <v>0</v>
      </c>
      <c r="AL12238">
        <v>0.01</v>
      </c>
      <c r="AM12238">
        <v>0.01</v>
      </c>
      <c r="AN12238">
        <v>0</v>
      </c>
      <c r="AO12238">
        <v>0</v>
      </c>
      <c r="AP12238" s="1" t="s">
        <v>46</v>
      </c>
      <c r="AQ12238">
        <v>21</v>
      </c>
    </row>
    <row r="12239" spans="1:43" x14ac:dyDescent="0.3">
      <c r="A12239">
        <v>0</v>
      </c>
      <c r="B12239" s="1" t="s">
        <v>58</v>
      </c>
      <c r="C12239" s="1" t="s">
        <v>59</v>
      </c>
      <c r="D12239" s="1" t="s">
        <v>45</v>
      </c>
      <c r="E12239">
        <v>18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1</v>
      </c>
      <c r="X12239">
        <v>1</v>
      </c>
      <c r="Y12239">
        <v>0</v>
      </c>
      <c r="Z12239">
        <v>0</v>
      </c>
      <c r="AA12239">
        <v>0</v>
      </c>
      <c r="AB12239">
        <v>0</v>
      </c>
      <c r="AC12239">
        <v>1</v>
      </c>
      <c r="AD12239">
        <v>0</v>
      </c>
      <c r="AE12239">
        <v>0</v>
      </c>
      <c r="AF12239">
        <v>1</v>
      </c>
      <c r="AG12239">
        <v>5</v>
      </c>
      <c r="AH12239">
        <v>1</v>
      </c>
      <c r="AI12239">
        <v>0</v>
      </c>
      <c r="AJ12239">
        <v>1</v>
      </c>
      <c r="AK12239">
        <v>1</v>
      </c>
      <c r="AL12239">
        <v>0</v>
      </c>
      <c r="AM12239">
        <v>0</v>
      </c>
      <c r="AN12239">
        <v>0</v>
      </c>
      <c r="AO12239">
        <v>0</v>
      </c>
      <c r="AP12239" s="1" t="s">
        <v>60</v>
      </c>
      <c r="AQ12239">
        <v>17</v>
      </c>
    </row>
    <row r="12240" spans="1:43" x14ac:dyDescent="0.3">
      <c r="A12240">
        <v>0</v>
      </c>
      <c r="B12240" s="1" t="s">
        <v>43</v>
      </c>
      <c r="C12240" s="1" t="s">
        <v>57</v>
      </c>
      <c r="D12240" s="1" t="s">
        <v>5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172</v>
      </c>
      <c r="X12240">
        <v>20</v>
      </c>
      <c r="Y12240">
        <v>1</v>
      </c>
      <c r="Z12240">
        <v>1</v>
      </c>
      <c r="AA12240">
        <v>0</v>
      </c>
      <c r="AB12240">
        <v>0</v>
      </c>
      <c r="AC12240">
        <v>0.12</v>
      </c>
      <c r="AD12240">
        <v>0.09</v>
      </c>
      <c r="AE12240">
        <v>0</v>
      </c>
      <c r="AF12240">
        <v>255</v>
      </c>
      <c r="AG12240">
        <v>20</v>
      </c>
      <c r="AH12240">
        <v>0.08</v>
      </c>
      <c r="AI12240">
        <v>0.1</v>
      </c>
      <c r="AJ12240">
        <v>0</v>
      </c>
      <c r="AK12240">
        <v>0</v>
      </c>
      <c r="AL12240">
        <v>1</v>
      </c>
      <c r="AM12240">
        <v>1</v>
      </c>
      <c r="AN12240">
        <v>0</v>
      </c>
      <c r="AO12240">
        <v>0</v>
      </c>
      <c r="AP12240" s="1" t="s">
        <v>51</v>
      </c>
      <c r="AQ12240">
        <v>18</v>
      </c>
    </row>
    <row r="12241" spans="1:43" x14ac:dyDescent="0.3">
      <c r="A12241">
        <v>0</v>
      </c>
      <c r="B12241" s="1" t="s">
        <v>43</v>
      </c>
      <c r="C12241" s="1" t="s">
        <v>52</v>
      </c>
      <c r="D12241" s="1" t="s">
        <v>45</v>
      </c>
      <c r="E12241">
        <v>254</v>
      </c>
      <c r="F12241">
        <v>3207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1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3</v>
      </c>
      <c r="X12241">
        <v>3</v>
      </c>
      <c r="Y12241">
        <v>0</v>
      </c>
      <c r="Z12241">
        <v>0</v>
      </c>
      <c r="AA12241">
        <v>0</v>
      </c>
      <c r="AB12241">
        <v>0</v>
      </c>
      <c r="AC12241">
        <v>1</v>
      </c>
      <c r="AD12241">
        <v>0</v>
      </c>
      <c r="AE12241">
        <v>0</v>
      </c>
      <c r="AF12241">
        <v>106</v>
      </c>
      <c r="AG12241">
        <v>240</v>
      </c>
      <c r="AH12241">
        <v>1</v>
      </c>
      <c r="AI12241">
        <v>0</v>
      </c>
      <c r="AJ12241">
        <v>0.01</v>
      </c>
      <c r="AK12241">
        <v>0.03</v>
      </c>
      <c r="AL12241">
        <v>0</v>
      </c>
      <c r="AM12241">
        <v>0</v>
      </c>
      <c r="AN12241">
        <v>0</v>
      </c>
      <c r="AO12241">
        <v>0</v>
      </c>
      <c r="AP12241" s="1" t="s">
        <v>46</v>
      </c>
      <c r="AQ12241">
        <v>21</v>
      </c>
    </row>
    <row r="12242" spans="1:43" x14ac:dyDescent="0.3">
      <c r="A12242">
        <v>0</v>
      </c>
      <c r="B12242" s="1" t="s">
        <v>43</v>
      </c>
      <c r="C12242" s="1" t="s">
        <v>52</v>
      </c>
      <c r="D12242" s="1" t="s">
        <v>45</v>
      </c>
      <c r="E12242">
        <v>222</v>
      </c>
      <c r="F12242">
        <v>2657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1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12</v>
      </c>
      <c r="X12242">
        <v>13</v>
      </c>
      <c r="Y12242">
        <v>0</v>
      </c>
      <c r="Z12242">
        <v>0</v>
      </c>
      <c r="AA12242">
        <v>0</v>
      </c>
      <c r="AB12242">
        <v>0</v>
      </c>
      <c r="AC12242">
        <v>1</v>
      </c>
      <c r="AD12242">
        <v>0</v>
      </c>
      <c r="AE12242">
        <v>0.15</v>
      </c>
      <c r="AF12242">
        <v>55</v>
      </c>
      <c r="AG12242">
        <v>255</v>
      </c>
      <c r="AH12242">
        <v>1</v>
      </c>
      <c r="AI12242">
        <v>0</v>
      </c>
      <c r="AJ12242">
        <v>0.02</v>
      </c>
      <c r="AK12242">
        <v>0.04</v>
      </c>
      <c r="AL12242">
        <v>0</v>
      </c>
      <c r="AM12242">
        <v>0</v>
      </c>
      <c r="AN12242">
        <v>0</v>
      </c>
      <c r="AO12242">
        <v>0</v>
      </c>
      <c r="AP12242" s="1" t="s">
        <v>46</v>
      </c>
      <c r="AQ12242">
        <v>21</v>
      </c>
    </row>
    <row r="12243" spans="1:43" x14ac:dyDescent="0.3">
      <c r="A12243">
        <v>0</v>
      </c>
      <c r="B12243" s="1" t="s">
        <v>47</v>
      </c>
      <c r="C12243" s="1" t="s">
        <v>49</v>
      </c>
      <c r="D12243" s="1" t="s">
        <v>45</v>
      </c>
      <c r="E12243">
        <v>105</v>
      </c>
      <c r="F12243">
        <v>105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3</v>
      </c>
      <c r="X12243">
        <v>3</v>
      </c>
      <c r="Y12243">
        <v>0</v>
      </c>
      <c r="Z12243">
        <v>0</v>
      </c>
      <c r="AA12243">
        <v>0</v>
      </c>
      <c r="AB12243">
        <v>0</v>
      </c>
      <c r="AC12243">
        <v>1</v>
      </c>
      <c r="AD12243">
        <v>0</v>
      </c>
      <c r="AE12243">
        <v>0</v>
      </c>
      <c r="AF12243">
        <v>255</v>
      </c>
      <c r="AG12243">
        <v>254</v>
      </c>
      <c r="AH12243">
        <v>1</v>
      </c>
      <c r="AI12243">
        <v>0.01</v>
      </c>
      <c r="AJ12243">
        <v>0.01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 s="1" t="s">
        <v>46</v>
      </c>
      <c r="AQ12243">
        <v>13</v>
      </c>
    </row>
    <row r="12244" spans="1:43" x14ac:dyDescent="0.3">
      <c r="A12244">
        <v>0</v>
      </c>
      <c r="B12244" s="1" t="s">
        <v>43</v>
      </c>
      <c r="C12244" s="1" t="s">
        <v>44</v>
      </c>
      <c r="D12244" s="1" t="s">
        <v>45</v>
      </c>
      <c r="E12244">
        <v>12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2</v>
      </c>
      <c r="X12244">
        <v>2</v>
      </c>
      <c r="Y12244">
        <v>0</v>
      </c>
      <c r="Z12244">
        <v>0</v>
      </c>
      <c r="AA12244">
        <v>0</v>
      </c>
      <c r="AB12244">
        <v>0</v>
      </c>
      <c r="AC12244">
        <v>1</v>
      </c>
      <c r="AD12244">
        <v>0</v>
      </c>
      <c r="AE12244">
        <v>0</v>
      </c>
      <c r="AF12244">
        <v>5</v>
      </c>
      <c r="AG12244">
        <v>30</v>
      </c>
      <c r="AH12244">
        <v>0.8</v>
      </c>
      <c r="AI12244">
        <v>0.4</v>
      </c>
      <c r="AJ12244">
        <v>0.8</v>
      </c>
      <c r="AK12244">
        <v>0.17</v>
      </c>
      <c r="AL12244">
        <v>0</v>
      </c>
      <c r="AM12244">
        <v>0</v>
      </c>
      <c r="AN12244">
        <v>0</v>
      </c>
      <c r="AO12244">
        <v>0</v>
      </c>
      <c r="AP12244" s="1" t="s">
        <v>138</v>
      </c>
      <c r="AQ12244">
        <v>5</v>
      </c>
    </row>
    <row r="12245" spans="1:43" x14ac:dyDescent="0.3">
      <c r="A12245">
        <v>0</v>
      </c>
      <c r="B12245" s="1" t="s">
        <v>43</v>
      </c>
      <c r="C12245" s="1" t="s">
        <v>69</v>
      </c>
      <c r="D12245" s="1" t="s">
        <v>45</v>
      </c>
      <c r="E12245">
        <v>0</v>
      </c>
      <c r="F12245">
        <v>83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1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1</v>
      </c>
      <c r="X12245">
        <v>1</v>
      </c>
      <c r="Y12245">
        <v>0</v>
      </c>
      <c r="Z12245">
        <v>0</v>
      </c>
      <c r="AA12245">
        <v>0</v>
      </c>
      <c r="AB12245">
        <v>0</v>
      </c>
      <c r="AC12245">
        <v>1</v>
      </c>
      <c r="AD12245">
        <v>0</v>
      </c>
      <c r="AE12245">
        <v>0</v>
      </c>
      <c r="AF12245">
        <v>170</v>
      </c>
      <c r="AG12245">
        <v>196</v>
      </c>
      <c r="AH12245">
        <v>0.78</v>
      </c>
      <c r="AI12245">
        <v>0.03</v>
      </c>
      <c r="AJ12245">
        <v>0.01</v>
      </c>
      <c r="AK12245">
        <v>0.01</v>
      </c>
      <c r="AL12245">
        <v>0</v>
      </c>
      <c r="AM12245">
        <v>0</v>
      </c>
      <c r="AN12245">
        <v>0.01</v>
      </c>
      <c r="AO12245">
        <v>0.02</v>
      </c>
      <c r="AP12245" s="1" t="s">
        <v>46</v>
      </c>
      <c r="AQ12245">
        <v>18</v>
      </c>
    </row>
    <row r="12246" spans="1:43" x14ac:dyDescent="0.3">
      <c r="A12246">
        <v>280</v>
      </c>
      <c r="B12246" s="1" t="s">
        <v>43</v>
      </c>
      <c r="C12246" s="1" t="s">
        <v>44</v>
      </c>
      <c r="D12246" s="1" t="s">
        <v>45</v>
      </c>
      <c r="E12246">
        <v>283618</v>
      </c>
      <c r="F12246">
        <v>0</v>
      </c>
      <c r="G12246">
        <v>0</v>
      </c>
      <c r="H12246">
        <v>0</v>
      </c>
      <c r="I12246">
        <v>0</v>
      </c>
      <c r="J12246">
        <v>2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2</v>
      </c>
      <c r="X12246">
        <v>2</v>
      </c>
      <c r="Y12246">
        <v>0</v>
      </c>
      <c r="Z12246">
        <v>0</v>
      </c>
      <c r="AA12246">
        <v>0</v>
      </c>
      <c r="AB12246">
        <v>0</v>
      </c>
      <c r="AC12246">
        <v>1</v>
      </c>
      <c r="AD12246">
        <v>0</v>
      </c>
      <c r="AE12246">
        <v>0</v>
      </c>
      <c r="AF12246">
        <v>6</v>
      </c>
      <c r="AG12246">
        <v>22</v>
      </c>
      <c r="AH12246">
        <v>1</v>
      </c>
      <c r="AI12246">
        <v>0</v>
      </c>
      <c r="AJ12246">
        <v>1</v>
      </c>
      <c r="AK12246">
        <v>0.18</v>
      </c>
      <c r="AL12246">
        <v>0</v>
      </c>
      <c r="AM12246">
        <v>0</v>
      </c>
      <c r="AN12246">
        <v>0</v>
      </c>
      <c r="AO12246">
        <v>0</v>
      </c>
      <c r="AP12246" s="1" t="s">
        <v>138</v>
      </c>
      <c r="AQ12246">
        <v>16</v>
      </c>
    </row>
    <row r="12247" spans="1:43" x14ac:dyDescent="0.3">
      <c r="A12247">
        <v>0</v>
      </c>
      <c r="B12247" s="1" t="s">
        <v>43</v>
      </c>
      <c r="C12247" s="1" t="s">
        <v>92</v>
      </c>
      <c r="D12247" s="1" t="s">
        <v>101</v>
      </c>
      <c r="E12247">
        <v>0</v>
      </c>
      <c r="F12247">
        <v>44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2</v>
      </c>
      <c r="X12247">
        <v>2</v>
      </c>
      <c r="Y12247">
        <v>0</v>
      </c>
      <c r="Z12247">
        <v>0</v>
      </c>
      <c r="AA12247">
        <v>1</v>
      </c>
      <c r="AB12247">
        <v>0.5</v>
      </c>
      <c r="AC12247">
        <v>0.5</v>
      </c>
      <c r="AD12247">
        <v>1</v>
      </c>
      <c r="AE12247">
        <v>1</v>
      </c>
      <c r="AF12247">
        <v>255</v>
      </c>
      <c r="AG12247">
        <v>20</v>
      </c>
      <c r="AH12247">
        <v>0.08</v>
      </c>
      <c r="AI12247">
        <v>0.02</v>
      </c>
      <c r="AJ12247">
        <v>0</v>
      </c>
      <c r="AK12247">
        <v>0</v>
      </c>
      <c r="AL12247">
        <v>0</v>
      </c>
      <c r="AM12247">
        <v>0</v>
      </c>
      <c r="AN12247">
        <v>0.3</v>
      </c>
      <c r="AO12247">
        <v>0.95</v>
      </c>
      <c r="AP12247" s="1" t="s">
        <v>151</v>
      </c>
      <c r="AQ12247">
        <v>13</v>
      </c>
    </row>
    <row r="12248" spans="1:43" x14ac:dyDescent="0.3">
      <c r="A12248">
        <v>0</v>
      </c>
      <c r="B12248" s="1" t="s">
        <v>43</v>
      </c>
      <c r="C12248" s="1" t="s">
        <v>52</v>
      </c>
      <c r="D12248" s="1" t="s">
        <v>45</v>
      </c>
      <c r="E12248">
        <v>323</v>
      </c>
      <c r="F12248">
        <v>177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1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9</v>
      </c>
      <c r="X12248">
        <v>9</v>
      </c>
      <c r="Y12248">
        <v>0</v>
      </c>
      <c r="Z12248">
        <v>0</v>
      </c>
      <c r="AA12248">
        <v>0</v>
      </c>
      <c r="AB12248">
        <v>0</v>
      </c>
      <c r="AC12248">
        <v>1</v>
      </c>
      <c r="AD12248">
        <v>0</v>
      </c>
      <c r="AE12248">
        <v>0</v>
      </c>
      <c r="AF12248">
        <v>179</v>
      </c>
      <c r="AG12248">
        <v>253</v>
      </c>
      <c r="AH12248">
        <v>1</v>
      </c>
      <c r="AI12248">
        <v>0</v>
      </c>
      <c r="AJ12248">
        <v>0.01</v>
      </c>
      <c r="AK12248">
        <v>0.02</v>
      </c>
      <c r="AL12248">
        <v>0</v>
      </c>
      <c r="AM12248">
        <v>0</v>
      </c>
      <c r="AN12248">
        <v>0</v>
      </c>
      <c r="AO12248">
        <v>0</v>
      </c>
      <c r="AP12248" s="1" t="s">
        <v>46</v>
      </c>
      <c r="AQ12248">
        <v>21</v>
      </c>
    </row>
    <row r="12249" spans="1:43" x14ac:dyDescent="0.3">
      <c r="A12249">
        <v>0</v>
      </c>
      <c r="B12249" s="1" t="s">
        <v>43</v>
      </c>
      <c r="C12249" s="1" t="s">
        <v>49</v>
      </c>
      <c r="D12249" s="1" t="s">
        <v>53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149</v>
      </c>
      <c r="X12249">
        <v>10</v>
      </c>
      <c r="Y12249">
        <v>0</v>
      </c>
      <c r="Z12249">
        <v>0</v>
      </c>
      <c r="AA12249">
        <v>1</v>
      </c>
      <c r="AB12249">
        <v>1</v>
      </c>
      <c r="AC12249">
        <v>7.0000000000000007E-2</v>
      </c>
      <c r="AD12249">
        <v>0.05</v>
      </c>
      <c r="AE12249">
        <v>0</v>
      </c>
      <c r="AF12249">
        <v>255</v>
      </c>
      <c r="AG12249">
        <v>10</v>
      </c>
      <c r="AH12249">
        <v>0.04</v>
      </c>
      <c r="AI12249">
        <v>0.06</v>
      </c>
      <c r="AJ12249">
        <v>0</v>
      </c>
      <c r="AK12249">
        <v>0</v>
      </c>
      <c r="AL12249">
        <v>0</v>
      </c>
      <c r="AM12249">
        <v>0</v>
      </c>
      <c r="AN12249">
        <v>1</v>
      </c>
      <c r="AO12249">
        <v>1</v>
      </c>
      <c r="AP12249" s="1" t="s">
        <v>51</v>
      </c>
      <c r="AQ12249">
        <v>21</v>
      </c>
    </row>
    <row r="12250" spans="1:43" x14ac:dyDescent="0.3">
      <c r="A12250">
        <v>0</v>
      </c>
      <c r="B12250" s="1" t="s">
        <v>43</v>
      </c>
      <c r="C12250" s="1" t="s">
        <v>52</v>
      </c>
      <c r="D12250" s="1" t="s">
        <v>45</v>
      </c>
      <c r="E12250">
        <v>160</v>
      </c>
      <c r="F12250">
        <v>489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1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8</v>
      </c>
      <c r="X12250">
        <v>8</v>
      </c>
      <c r="Y12250">
        <v>0</v>
      </c>
      <c r="Z12250">
        <v>0</v>
      </c>
      <c r="AA12250">
        <v>0</v>
      </c>
      <c r="AB12250">
        <v>0</v>
      </c>
      <c r="AC12250">
        <v>1</v>
      </c>
      <c r="AD12250">
        <v>0</v>
      </c>
      <c r="AE12250">
        <v>0</v>
      </c>
      <c r="AF12250">
        <v>26</v>
      </c>
      <c r="AG12250">
        <v>39</v>
      </c>
      <c r="AH12250">
        <v>1</v>
      </c>
      <c r="AI12250">
        <v>0</v>
      </c>
      <c r="AJ12250">
        <v>0.04</v>
      </c>
      <c r="AK12250">
        <v>0.08</v>
      </c>
      <c r="AL12250">
        <v>0</v>
      </c>
      <c r="AM12250">
        <v>0</v>
      </c>
      <c r="AN12250">
        <v>0</v>
      </c>
      <c r="AO12250">
        <v>0</v>
      </c>
      <c r="AP12250" s="1" t="s">
        <v>46</v>
      </c>
      <c r="AQ12250">
        <v>21</v>
      </c>
    </row>
    <row r="12251" spans="1:43" x14ac:dyDescent="0.3">
      <c r="A12251">
        <v>281</v>
      </c>
      <c r="B12251" s="1" t="s">
        <v>43</v>
      </c>
      <c r="C12251" s="1" t="s">
        <v>80</v>
      </c>
      <c r="D12251" s="1" t="s">
        <v>45</v>
      </c>
      <c r="E12251">
        <v>160</v>
      </c>
      <c r="F12251">
        <v>595</v>
      </c>
      <c r="G12251">
        <v>0</v>
      </c>
      <c r="H12251">
        <v>0</v>
      </c>
      <c r="I12251">
        <v>0</v>
      </c>
      <c r="J12251">
        <v>2</v>
      </c>
      <c r="K12251">
        <v>0</v>
      </c>
      <c r="L12251">
        <v>1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1</v>
      </c>
      <c r="W12251">
        <v>1</v>
      </c>
      <c r="X12251">
        <v>1</v>
      </c>
      <c r="Y12251">
        <v>0</v>
      </c>
      <c r="Z12251">
        <v>0</v>
      </c>
      <c r="AA12251">
        <v>0</v>
      </c>
      <c r="AB12251">
        <v>0</v>
      </c>
      <c r="AC12251">
        <v>1</v>
      </c>
      <c r="AD12251">
        <v>0</v>
      </c>
      <c r="AE12251">
        <v>0</v>
      </c>
      <c r="AF12251">
        <v>255</v>
      </c>
      <c r="AG12251">
        <v>115</v>
      </c>
      <c r="AH12251">
        <v>0.45</v>
      </c>
      <c r="AI12251">
        <v>0.03</v>
      </c>
      <c r="AJ12251">
        <v>0</v>
      </c>
      <c r="AK12251">
        <v>0</v>
      </c>
      <c r="AL12251">
        <v>0</v>
      </c>
      <c r="AM12251">
        <v>0</v>
      </c>
      <c r="AN12251">
        <v>0</v>
      </c>
      <c r="AO12251">
        <v>0</v>
      </c>
      <c r="AP12251" s="1" t="s">
        <v>138</v>
      </c>
      <c r="AQ12251">
        <v>14</v>
      </c>
    </row>
    <row r="12252" spans="1:43" x14ac:dyDescent="0.3">
      <c r="A12252">
        <v>0</v>
      </c>
      <c r="B12252" s="1" t="s">
        <v>43</v>
      </c>
      <c r="C12252" s="1" t="s">
        <v>69</v>
      </c>
      <c r="D12252" s="1" t="s">
        <v>45</v>
      </c>
      <c r="E12252">
        <v>0</v>
      </c>
      <c r="F12252">
        <v>83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1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1</v>
      </c>
      <c r="X12252">
        <v>1</v>
      </c>
      <c r="Y12252">
        <v>0</v>
      </c>
      <c r="Z12252">
        <v>0</v>
      </c>
      <c r="AA12252">
        <v>0</v>
      </c>
      <c r="AB12252">
        <v>0</v>
      </c>
      <c r="AC12252">
        <v>1</v>
      </c>
      <c r="AD12252">
        <v>0</v>
      </c>
      <c r="AE12252">
        <v>0</v>
      </c>
      <c r="AF12252">
        <v>9</v>
      </c>
      <c r="AG12252">
        <v>191</v>
      </c>
      <c r="AH12252">
        <v>0.67</v>
      </c>
      <c r="AI12252">
        <v>0.22</v>
      </c>
      <c r="AJ12252">
        <v>0.11</v>
      </c>
      <c r="AK12252">
        <v>0.01</v>
      </c>
      <c r="AL12252">
        <v>0</v>
      </c>
      <c r="AM12252">
        <v>0</v>
      </c>
      <c r="AN12252">
        <v>0</v>
      </c>
      <c r="AO12252">
        <v>0.02</v>
      </c>
      <c r="AP12252" s="1" t="s">
        <v>46</v>
      </c>
      <c r="AQ12252">
        <v>18</v>
      </c>
    </row>
    <row r="12253" spans="1:43" x14ac:dyDescent="0.3">
      <c r="A12253">
        <v>0</v>
      </c>
      <c r="B12253" s="1" t="s">
        <v>43</v>
      </c>
      <c r="C12253" s="1" t="s">
        <v>49</v>
      </c>
      <c r="D12253" s="1" t="s">
        <v>53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244</v>
      </c>
      <c r="X12253">
        <v>16</v>
      </c>
      <c r="Y12253">
        <v>0</v>
      </c>
      <c r="Z12253">
        <v>0</v>
      </c>
      <c r="AA12253">
        <v>1</v>
      </c>
      <c r="AB12253">
        <v>1</v>
      </c>
      <c r="AC12253">
        <v>7.0000000000000007E-2</v>
      </c>
      <c r="AD12253">
        <v>7.0000000000000007E-2</v>
      </c>
      <c r="AE12253">
        <v>0</v>
      </c>
      <c r="AF12253">
        <v>255</v>
      </c>
      <c r="AG12253">
        <v>16</v>
      </c>
      <c r="AH12253">
        <v>0.06</v>
      </c>
      <c r="AI12253">
        <v>7.0000000000000007E-2</v>
      </c>
      <c r="AJ12253">
        <v>0</v>
      </c>
      <c r="AK12253">
        <v>0</v>
      </c>
      <c r="AL12253">
        <v>0</v>
      </c>
      <c r="AM12253">
        <v>0</v>
      </c>
      <c r="AN12253">
        <v>1</v>
      </c>
      <c r="AO12253">
        <v>1</v>
      </c>
      <c r="AP12253" s="1" t="s">
        <v>51</v>
      </c>
      <c r="AQ12253">
        <v>21</v>
      </c>
    </row>
    <row r="12254" spans="1:43" x14ac:dyDescent="0.3">
      <c r="A12254">
        <v>0</v>
      </c>
      <c r="B12254" s="1" t="s">
        <v>43</v>
      </c>
      <c r="C12254" s="1" t="s">
        <v>52</v>
      </c>
      <c r="D12254" s="1" t="s">
        <v>45</v>
      </c>
      <c r="E12254">
        <v>213</v>
      </c>
      <c r="F12254">
        <v>707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1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5</v>
      </c>
      <c r="X12254">
        <v>16</v>
      </c>
      <c r="Y12254">
        <v>0</v>
      </c>
      <c r="Z12254">
        <v>0</v>
      </c>
      <c r="AA12254">
        <v>0</v>
      </c>
      <c r="AB12254">
        <v>0</v>
      </c>
      <c r="AC12254">
        <v>1</v>
      </c>
      <c r="AD12254">
        <v>0</v>
      </c>
      <c r="AE12254">
        <v>0.19</v>
      </c>
      <c r="AF12254">
        <v>255</v>
      </c>
      <c r="AG12254">
        <v>255</v>
      </c>
      <c r="AH12254">
        <v>1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 s="1" t="s">
        <v>46</v>
      </c>
      <c r="AQ12254">
        <v>21</v>
      </c>
    </row>
    <row r="12255" spans="1:43" x14ac:dyDescent="0.3">
      <c r="A12255">
        <v>0</v>
      </c>
      <c r="B12255" s="1" t="s">
        <v>43</v>
      </c>
      <c r="C12255" s="1" t="s">
        <v>112</v>
      </c>
      <c r="D12255" s="1" t="s">
        <v>53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141</v>
      </c>
      <c r="X12255">
        <v>15</v>
      </c>
      <c r="Y12255">
        <v>0</v>
      </c>
      <c r="Z12255">
        <v>0</v>
      </c>
      <c r="AA12255">
        <v>1</v>
      </c>
      <c r="AB12255">
        <v>1</v>
      </c>
      <c r="AC12255">
        <v>0.11</v>
      </c>
      <c r="AD12255">
        <v>0.06</v>
      </c>
      <c r="AE12255">
        <v>0</v>
      </c>
      <c r="AF12255">
        <v>255</v>
      </c>
      <c r="AG12255">
        <v>15</v>
      </c>
      <c r="AH12255">
        <v>0.06</v>
      </c>
      <c r="AI12255">
        <v>0.06</v>
      </c>
      <c r="AJ12255">
        <v>0</v>
      </c>
      <c r="AK12255">
        <v>0</v>
      </c>
      <c r="AL12255">
        <v>0</v>
      </c>
      <c r="AM12255">
        <v>0</v>
      </c>
      <c r="AN12255">
        <v>1</v>
      </c>
      <c r="AO12255">
        <v>1</v>
      </c>
      <c r="AP12255" s="1" t="s">
        <v>51</v>
      </c>
      <c r="AQ12255">
        <v>19</v>
      </c>
    </row>
    <row r="12256" spans="1:43" x14ac:dyDescent="0.3">
      <c r="A12256">
        <v>0</v>
      </c>
      <c r="B12256" s="1" t="s">
        <v>43</v>
      </c>
      <c r="C12256" s="1" t="s">
        <v>52</v>
      </c>
      <c r="D12256" s="1" t="s">
        <v>45</v>
      </c>
      <c r="E12256">
        <v>292</v>
      </c>
      <c r="F12256">
        <v>294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1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12</v>
      </c>
      <c r="X12256">
        <v>12</v>
      </c>
      <c r="Y12256">
        <v>0</v>
      </c>
      <c r="Z12256">
        <v>0</v>
      </c>
      <c r="AA12256">
        <v>0</v>
      </c>
      <c r="AB12256">
        <v>0</v>
      </c>
      <c r="AC12256">
        <v>1</v>
      </c>
      <c r="AD12256">
        <v>0</v>
      </c>
      <c r="AE12256">
        <v>0</v>
      </c>
      <c r="AF12256">
        <v>255</v>
      </c>
      <c r="AG12256">
        <v>255</v>
      </c>
      <c r="AH12256">
        <v>1</v>
      </c>
      <c r="AI12256">
        <v>0</v>
      </c>
      <c r="AJ12256">
        <v>0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 s="1" t="s">
        <v>46</v>
      </c>
      <c r="AQ12256">
        <v>21</v>
      </c>
    </row>
    <row r="12257" spans="1:43" x14ac:dyDescent="0.3">
      <c r="A12257">
        <v>280</v>
      </c>
      <c r="B12257" s="1" t="s">
        <v>43</v>
      </c>
      <c r="C12257" s="1" t="s">
        <v>44</v>
      </c>
      <c r="D12257" s="1" t="s">
        <v>45</v>
      </c>
      <c r="E12257">
        <v>283618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2</v>
      </c>
      <c r="X12257">
        <v>2</v>
      </c>
      <c r="Y12257">
        <v>0</v>
      </c>
      <c r="Z12257">
        <v>0</v>
      </c>
      <c r="AA12257">
        <v>0</v>
      </c>
      <c r="AB12257">
        <v>0</v>
      </c>
      <c r="AC12257">
        <v>1</v>
      </c>
      <c r="AD12257">
        <v>0</v>
      </c>
      <c r="AE12257">
        <v>0</v>
      </c>
      <c r="AF12257">
        <v>7</v>
      </c>
      <c r="AG12257">
        <v>4</v>
      </c>
      <c r="AH12257">
        <v>0.56999999999999995</v>
      </c>
      <c r="AI12257">
        <v>0.28999999999999998</v>
      </c>
      <c r="AJ12257">
        <v>0.56999999999999995</v>
      </c>
      <c r="AK12257">
        <v>0</v>
      </c>
      <c r="AL12257">
        <v>0</v>
      </c>
      <c r="AM12257">
        <v>0</v>
      </c>
      <c r="AN12257">
        <v>0</v>
      </c>
      <c r="AO12257">
        <v>0</v>
      </c>
      <c r="AP12257" s="1" t="s">
        <v>138</v>
      </c>
      <c r="AQ12257">
        <v>6</v>
      </c>
    </row>
    <row r="12258" spans="1:43" x14ac:dyDescent="0.3">
      <c r="A12258">
        <v>0</v>
      </c>
      <c r="B12258" s="1" t="s">
        <v>43</v>
      </c>
      <c r="C12258" s="1" t="s">
        <v>48</v>
      </c>
      <c r="D12258" s="1" t="s">
        <v>53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459</v>
      </c>
      <c r="X12258">
        <v>1</v>
      </c>
      <c r="Y12258">
        <v>0.14000000000000001</v>
      </c>
      <c r="Z12258">
        <v>0</v>
      </c>
      <c r="AA12258">
        <v>0.86</v>
      </c>
      <c r="AB12258">
        <v>1</v>
      </c>
      <c r="AC12258">
        <v>0</v>
      </c>
      <c r="AD12258">
        <v>1</v>
      </c>
      <c r="AE12258">
        <v>0</v>
      </c>
      <c r="AF12258">
        <v>255</v>
      </c>
      <c r="AG12258">
        <v>1</v>
      </c>
      <c r="AH12258">
        <v>0</v>
      </c>
      <c r="AI12258">
        <v>0.96</v>
      </c>
      <c r="AJ12258">
        <v>0</v>
      </c>
      <c r="AK12258">
        <v>0</v>
      </c>
      <c r="AL12258">
        <v>0.14000000000000001</v>
      </c>
      <c r="AM12258">
        <v>0</v>
      </c>
      <c r="AN12258">
        <v>0.86</v>
      </c>
      <c r="AO12258">
        <v>1</v>
      </c>
      <c r="AP12258" s="1" t="s">
        <v>74</v>
      </c>
      <c r="AQ12258">
        <v>18</v>
      </c>
    </row>
    <row r="12259" spans="1:43" x14ac:dyDescent="0.3">
      <c r="A12259">
        <v>1</v>
      </c>
      <c r="B12259" s="1" t="s">
        <v>43</v>
      </c>
      <c r="C12259" s="1" t="s">
        <v>69</v>
      </c>
      <c r="D12259" s="1" t="s">
        <v>45</v>
      </c>
      <c r="E12259">
        <v>11939</v>
      </c>
      <c r="F12259">
        <v>1358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1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1</v>
      </c>
      <c r="X12259">
        <v>1</v>
      </c>
      <c r="Y12259">
        <v>0</v>
      </c>
      <c r="Z12259">
        <v>0</v>
      </c>
      <c r="AA12259">
        <v>0</v>
      </c>
      <c r="AB12259">
        <v>0</v>
      </c>
      <c r="AC12259">
        <v>1</v>
      </c>
      <c r="AD12259">
        <v>0</v>
      </c>
      <c r="AE12259">
        <v>0</v>
      </c>
      <c r="AF12259">
        <v>163</v>
      </c>
      <c r="AG12259">
        <v>224</v>
      </c>
      <c r="AH12259">
        <v>0.87</v>
      </c>
      <c r="AI12259">
        <v>0.02</v>
      </c>
      <c r="AJ12259">
        <v>0.01</v>
      </c>
      <c r="AK12259">
        <v>0.01</v>
      </c>
      <c r="AL12259">
        <v>0</v>
      </c>
      <c r="AM12259">
        <v>0</v>
      </c>
      <c r="AN12259">
        <v>0</v>
      </c>
      <c r="AO12259">
        <v>0</v>
      </c>
      <c r="AP12259" s="1" t="s">
        <v>46</v>
      </c>
      <c r="AQ12259">
        <v>21</v>
      </c>
    </row>
    <row r="12260" spans="1:43" x14ac:dyDescent="0.3">
      <c r="A12260">
        <v>0</v>
      </c>
      <c r="B12260" s="1" t="s">
        <v>43</v>
      </c>
      <c r="C12260" s="1" t="s">
        <v>52</v>
      </c>
      <c r="D12260" s="1" t="s">
        <v>45</v>
      </c>
      <c r="E12260">
        <v>255</v>
      </c>
      <c r="F12260">
        <v>748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1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18</v>
      </c>
      <c r="X12260">
        <v>19</v>
      </c>
      <c r="Y12260">
        <v>0</v>
      </c>
      <c r="Z12260">
        <v>0</v>
      </c>
      <c r="AA12260">
        <v>0</v>
      </c>
      <c r="AB12260">
        <v>0</v>
      </c>
      <c r="AC12260">
        <v>1</v>
      </c>
      <c r="AD12260">
        <v>0</v>
      </c>
      <c r="AE12260">
        <v>0.11</v>
      </c>
      <c r="AF12260">
        <v>110</v>
      </c>
      <c r="AG12260">
        <v>255</v>
      </c>
      <c r="AH12260">
        <v>1</v>
      </c>
      <c r="AI12260">
        <v>0</v>
      </c>
      <c r="AJ12260">
        <v>0.01</v>
      </c>
      <c r="AK12260">
        <v>0.01</v>
      </c>
      <c r="AL12260">
        <v>0</v>
      </c>
      <c r="AM12260">
        <v>0</v>
      </c>
      <c r="AN12260">
        <v>0</v>
      </c>
      <c r="AO12260">
        <v>0</v>
      </c>
      <c r="AP12260" s="1" t="s">
        <v>46</v>
      </c>
      <c r="AQ12260">
        <v>21</v>
      </c>
    </row>
    <row r="12261" spans="1:43" x14ac:dyDescent="0.3">
      <c r="A12261">
        <v>2080</v>
      </c>
      <c r="B12261" s="1" t="s">
        <v>43</v>
      </c>
      <c r="C12261" s="1" t="s">
        <v>52</v>
      </c>
      <c r="D12261" s="1" t="s">
        <v>76</v>
      </c>
      <c r="E12261">
        <v>72564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1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10</v>
      </c>
      <c r="X12261">
        <v>10</v>
      </c>
      <c r="Y12261">
        <v>0</v>
      </c>
      <c r="Z12261">
        <v>0</v>
      </c>
      <c r="AA12261">
        <v>1</v>
      </c>
      <c r="AB12261">
        <v>1</v>
      </c>
      <c r="AC12261">
        <v>1</v>
      </c>
      <c r="AD12261">
        <v>0</v>
      </c>
      <c r="AE12261">
        <v>0</v>
      </c>
      <c r="AF12261">
        <v>255</v>
      </c>
      <c r="AG12261">
        <v>233</v>
      </c>
      <c r="AH12261">
        <v>0.91</v>
      </c>
      <c r="AI12261">
        <v>0.02</v>
      </c>
      <c r="AJ12261">
        <v>0</v>
      </c>
      <c r="AK12261">
        <v>0</v>
      </c>
      <c r="AL12261">
        <v>0</v>
      </c>
      <c r="AM12261">
        <v>0</v>
      </c>
      <c r="AN12261">
        <v>0.15</v>
      </c>
      <c r="AO12261">
        <v>0.16</v>
      </c>
      <c r="AP12261" s="1" t="s">
        <v>152</v>
      </c>
      <c r="AQ12261">
        <v>15</v>
      </c>
    </row>
    <row r="12262" spans="1:43" x14ac:dyDescent="0.3">
      <c r="A12262">
        <v>0</v>
      </c>
      <c r="B12262" s="1" t="s">
        <v>43</v>
      </c>
      <c r="C12262" s="1" t="s">
        <v>52</v>
      </c>
      <c r="D12262" s="1" t="s">
        <v>45</v>
      </c>
      <c r="E12262">
        <v>294</v>
      </c>
      <c r="F12262">
        <v>1785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1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7</v>
      </c>
      <c r="X12262">
        <v>7</v>
      </c>
      <c r="Y12262">
        <v>0</v>
      </c>
      <c r="Z12262">
        <v>0</v>
      </c>
      <c r="AA12262">
        <v>0</v>
      </c>
      <c r="AB12262">
        <v>0</v>
      </c>
      <c r="AC12262">
        <v>1</v>
      </c>
      <c r="AD12262">
        <v>0</v>
      </c>
      <c r="AE12262">
        <v>0</v>
      </c>
      <c r="AF12262">
        <v>7</v>
      </c>
      <c r="AG12262">
        <v>255</v>
      </c>
      <c r="AH12262">
        <v>1</v>
      </c>
      <c r="AI12262">
        <v>0</v>
      </c>
      <c r="AJ12262">
        <v>0.14000000000000001</v>
      </c>
      <c r="AK12262">
        <v>0.05</v>
      </c>
      <c r="AL12262">
        <v>0</v>
      </c>
      <c r="AM12262">
        <v>0</v>
      </c>
      <c r="AN12262">
        <v>0</v>
      </c>
      <c r="AO12262">
        <v>0</v>
      </c>
      <c r="AP12262" s="1" t="s">
        <v>46</v>
      </c>
      <c r="AQ12262">
        <v>21</v>
      </c>
    </row>
    <row r="12263" spans="1:43" x14ac:dyDescent="0.3">
      <c r="A12263">
        <v>0</v>
      </c>
      <c r="B12263" s="1" t="s">
        <v>43</v>
      </c>
      <c r="C12263" s="1" t="s">
        <v>62</v>
      </c>
      <c r="D12263" s="1" t="s">
        <v>45</v>
      </c>
      <c r="E12263">
        <v>121</v>
      </c>
      <c r="F12263">
        <v>174</v>
      </c>
      <c r="G12263">
        <v>0</v>
      </c>
      <c r="H12263">
        <v>0</v>
      </c>
      <c r="I12263">
        <v>0</v>
      </c>
      <c r="J12263">
        <v>0</v>
      </c>
      <c r="K12263">
        <v>1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1</v>
      </c>
      <c r="X12263">
        <v>1</v>
      </c>
      <c r="Y12263">
        <v>0</v>
      </c>
      <c r="Z12263">
        <v>0</v>
      </c>
      <c r="AA12263">
        <v>0</v>
      </c>
      <c r="AB12263">
        <v>0</v>
      </c>
      <c r="AC12263">
        <v>1</v>
      </c>
      <c r="AD12263">
        <v>0</v>
      </c>
      <c r="AE12263">
        <v>0</v>
      </c>
      <c r="AF12263">
        <v>255</v>
      </c>
      <c r="AG12263">
        <v>254</v>
      </c>
      <c r="AH12263">
        <v>1</v>
      </c>
      <c r="AI12263">
        <v>0.01</v>
      </c>
      <c r="AJ12263">
        <v>0</v>
      </c>
      <c r="AK12263">
        <v>0</v>
      </c>
      <c r="AL12263">
        <v>0.02</v>
      </c>
      <c r="AM12263">
        <v>0.02</v>
      </c>
      <c r="AN12263">
        <v>0.01</v>
      </c>
      <c r="AO12263">
        <v>0.01</v>
      </c>
      <c r="AP12263" s="1" t="s">
        <v>115</v>
      </c>
      <c r="AQ12263">
        <v>13</v>
      </c>
    </row>
    <row r="12264" spans="1:43" x14ac:dyDescent="0.3">
      <c r="A12264">
        <v>0</v>
      </c>
      <c r="B12264" s="1" t="s">
        <v>43</v>
      </c>
      <c r="C12264" s="1" t="s">
        <v>49</v>
      </c>
      <c r="D12264" s="1" t="s">
        <v>53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272</v>
      </c>
      <c r="X12264">
        <v>13</v>
      </c>
      <c r="Y12264">
        <v>0</v>
      </c>
      <c r="Z12264">
        <v>0</v>
      </c>
      <c r="AA12264">
        <v>1</v>
      </c>
      <c r="AB12264">
        <v>1</v>
      </c>
      <c r="AC12264">
        <v>0.05</v>
      </c>
      <c r="AD12264">
        <v>0.06</v>
      </c>
      <c r="AE12264">
        <v>0</v>
      </c>
      <c r="AF12264">
        <v>158</v>
      </c>
      <c r="AG12264">
        <v>13</v>
      </c>
      <c r="AH12264">
        <v>0.08</v>
      </c>
      <c r="AI12264">
        <v>0.08</v>
      </c>
      <c r="AJ12264">
        <v>0.01</v>
      </c>
      <c r="AK12264">
        <v>0</v>
      </c>
      <c r="AL12264">
        <v>0</v>
      </c>
      <c r="AM12264">
        <v>0</v>
      </c>
      <c r="AN12264">
        <v>1</v>
      </c>
      <c r="AO12264">
        <v>1</v>
      </c>
      <c r="AP12264" s="1" t="s">
        <v>51</v>
      </c>
      <c r="AQ12264">
        <v>18</v>
      </c>
    </row>
    <row r="12265" spans="1:43" x14ac:dyDescent="0.3">
      <c r="A12265">
        <v>0</v>
      </c>
      <c r="B12265" s="1" t="s">
        <v>43</v>
      </c>
      <c r="C12265" s="1" t="s">
        <v>52</v>
      </c>
      <c r="D12265" s="1" t="s">
        <v>45</v>
      </c>
      <c r="E12265">
        <v>304</v>
      </c>
      <c r="F12265">
        <v>488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1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28</v>
      </c>
      <c r="X12265">
        <v>35</v>
      </c>
      <c r="Y12265">
        <v>0</v>
      </c>
      <c r="Z12265">
        <v>0</v>
      </c>
      <c r="AA12265">
        <v>0</v>
      </c>
      <c r="AB12265">
        <v>0</v>
      </c>
      <c r="AC12265">
        <v>1</v>
      </c>
      <c r="AD12265">
        <v>0</v>
      </c>
      <c r="AE12265">
        <v>0.11</v>
      </c>
      <c r="AF12265">
        <v>255</v>
      </c>
      <c r="AG12265">
        <v>255</v>
      </c>
      <c r="AH12265">
        <v>1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 s="1" t="s">
        <v>46</v>
      </c>
      <c r="AQ12265">
        <v>21</v>
      </c>
    </row>
    <row r="12266" spans="1:43" x14ac:dyDescent="0.3">
      <c r="A12266">
        <v>0</v>
      </c>
      <c r="B12266" s="1" t="s">
        <v>43</v>
      </c>
      <c r="C12266" s="1" t="s">
        <v>49</v>
      </c>
      <c r="D12266" s="1" t="s">
        <v>5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107</v>
      </c>
      <c r="X12266">
        <v>13</v>
      </c>
      <c r="Y12266">
        <v>1</v>
      </c>
      <c r="Z12266">
        <v>1</v>
      </c>
      <c r="AA12266">
        <v>0</v>
      </c>
      <c r="AB12266">
        <v>0</v>
      </c>
      <c r="AC12266">
        <v>0.12</v>
      </c>
      <c r="AD12266">
        <v>7.0000000000000007E-2</v>
      </c>
      <c r="AE12266">
        <v>0</v>
      </c>
      <c r="AF12266">
        <v>255</v>
      </c>
      <c r="AG12266">
        <v>13</v>
      </c>
      <c r="AH12266">
        <v>0.05</v>
      </c>
      <c r="AI12266">
        <v>0.06</v>
      </c>
      <c r="AJ12266">
        <v>0</v>
      </c>
      <c r="AK12266">
        <v>0</v>
      </c>
      <c r="AL12266">
        <v>1</v>
      </c>
      <c r="AM12266">
        <v>1</v>
      </c>
      <c r="AN12266">
        <v>0</v>
      </c>
      <c r="AO12266">
        <v>0</v>
      </c>
      <c r="AP12266" s="1" t="s">
        <v>51</v>
      </c>
      <c r="AQ12266">
        <v>21</v>
      </c>
    </row>
    <row r="12267" spans="1:43" x14ac:dyDescent="0.3">
      <c r="A12267">
        <v>0</v>
      </c>
      <c r="B12267" s="1" t="s">
        <v>43</v>
      </c>
      <c r="C12267" s="1" t="s">
        <v>44</v>
      </c>
      <c r="D12267" s="1" t="s">
        <v>45</v>
      </c>
      <c r="E12267">
        <v>12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2</v>
      </c>
      <c r="X12267">
        <v>2</v>
      </c>
      <c r="Y12267">
        <v>0</v>
      </c>
      <c r="Z12267">
        <v>0</v>
      </c>
      <c r="AA12267">
        <v>0</v>
      </c>
      <c r="AB12267">
        <v>0</v>
      </c>
      <c r="AC12267">
        <v>1</v>
      </c>
      <c r="AD12267">
        <v>0</v>
      </c>
      <c r="AE12267">
        <v>0</v>
      </c>
      <c r="AF12267">
        <v>8</v>
      </c>
      <c r="AG12267">
        <v>16</v>
      </c>
      <c r="AH12267">
        <v>1</v>
      </c>
      <c r="AI12267">
        <v>0</v>
      </c>
      <c r="AJ12267">
        <v>1</v>
      </c>
      <c r="AK12267">
        <v>0.12</v>
      </c>
      <c r="AL12267">
        <v>0</v>
      </c>
      <c r="AM12267">
        <v>0</v>
      </c>
      <c r="AN12267">
        <v>0</v>
      </c>
      <c r="AO12267">
        <v>0</v>
      </c>
      <c r="AP12267" s="1" t="s">
        <v>138</v>
      </c>
      <c r="AQ12267">
        <v>13</v>
      </c>
    </row>
    <row r="12268" spans="1:43" x14ac:dyDescent="0.3">
      <c r="A12268">
        <v>0</v>
      </c>
      <c r="B12268" s="1" t="s">
        <v>43</v>
      </c>
      <c r="C12268" s="1" t="s">
        <v>49</v>
      </c>
      <c r="D12268" s="1" t="s">
        <v>53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231</v>
      </c>
      <c r="X12268">
        <v>14</v>
      </c>
      <c r="Y12268">
        <v>0.03</v>
      </c>
      <c r="Z12268">
        <v>0</v>
      </c>
      <c r="AA12268">
        <v>0.97</v>
      </c>
      <c r="AB12268">
        <v>1</v>
      </c>
      <c r="AC12268">
        <v>0.06</v>
      </c>
      <c r="AD12268">
        <v>7.0000000000000007E-2</v>
      </c>
      <c r="AE12268">
        <v>0</v>
      </c>
      <c r="AF12268">
        <v>255</v>
      </c>
      <c r="AG12268">
        <v>14</v>
      </c>
      <c r="AH12268">
        <v>0.05</v>
      </c>
      <c r="AI12268">
        <v>0.08</v>
      </c>
      <c r="AJ12268">
        <v>0</v>
      </c>
      <c r="AK12268">
        <v>0</v>
      </c>
      <c r="AL12268">
        <v>0.03</v>
      </c>
      <c r="AM12268">
        <v>0</v>
      </c>
      <c r="AN12268">
        <v>0.97</v>
      </c>
      <c r="AO12268">
        <v>1</v>
      </c>
      <c r="AP12268" s="1" t="s">
        <v>51</v>
      </c>
      <c r="AQ12268">
        <v>21</v>
      </c>
    </row>
    <row r="12269" spans="1:43" x14ac:dyDescent="0.3">
      <c r="A12269">
        <v>0</v>
      </c>
      <c r="B12269" s="1" t="s">
        <v>43</v>
      </c>
      <c r="C12269" s="1" t="s">
        <v>48</v>
      </c>
      <c r="D12269" s="1" t="s">
        <v>53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1</v>
      </c>
      <c r="X12269">
        <v>1</v>
      </c>
      <c r="Y12269">
        <v>0</v>
      </c>
      <c r="Z12269">
        <v>0</v>
      </c>
      <c r="AA12269">
        <v>1</v>
      </c>
      <c r="AB12269">
        <v>1</v>
      </c>
      <c r="AC12269">
        <v>1</v>
      </c>
      <c r="AD12269">
        <v>0</v>
      </c>
      <c r="AE12269">
        <v>0</v>
      </c>
      <c r="AF12269">
        <v>255</v>
      </c>
      <c r="AG12269">
        <v>11</v>
      </c>
      <c r="AH12269">
        <v>0.04</v>
      </c>
      <c r="AI12269">
        <v>0.02</v>
      </c>
      <c r="AJ12269">
        <v>0</v>
      </c>
      <c r="AK12269">
        <v>0</v>
      </c>
      <c r="AL12269">
        <v>0</v>
      </c>
      <c r="AM12269">
        <v>0</v>
      </c>
      <c r="AN12269">
        <v>0.05</v>
      </c>
      <c r="AO12269">
        <v>1</v>
      </c>
      <c r="AP12269" s="1" t="s">
        <v>155</v>
      </c>
      <c r="AQ12269">
        <v>17</v>
      </c>
    </row>
    <row r="12270" spans="1:43" x14ac:dyDescent="0.3">
      <c r="A12270">
        <v>0</v>
      </c>
      <c r="B12270" s="1" t="s">
        <v>43</v>
      </c>
      <c r="C12270" s="1" t="s">
        <v>49</v>
      </c>
      <c r="D12270" s="1" t="s">
        <v>53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287</v>
      </c>
      <c r="X12270">
        <v>5</v>
      </c>
      <c r="Y12270">
        <v>0</v>
      </c>
      <c r="Z12270">
        <v>0</v>
      </c>
      <c r="AA12270">
        <v>1</v>
      </c>
      <c r="AB12270">
        <v>1</v>
      </c>
      <c r="AC12270">
        <v>0.02</v>
      </c>
      <c r="AD12270">
        <v>0.06</v>
      </c>
      <c r="AE12270">
        <v>0</v>
      </c>
      <c r="AF12270">
        <v>255</v>
      </c>
      <c r="AG12270">
        <v>5</v>
      </c>
      <c r="AH12270">
        <v>0.02</v>
      </c>
      <c r="AI12270">
        <v>0.06</v>
      </c>
      <c r="AJ12270">
        <v>0</v>
      </c>
      <c r="AK12270">
        <v>0</v>
      </c>
      <c r="AL12270">
        <v>0</v>
      </c>
      <c r="AM12270">
        <v>0</v>
      </c>
      <c r="AN12270">
        <v>1</v>
      </c>
      <c r="AO12270">
        <v>1</v>
      </c>
      <c r="AP12270" s="1" t="s">
        <v>51</v>
      </c>
      <c r="AQ12270">
        <v>21</v>
      </c>
    </row>
    <row r="12271" spans="1:43" x14ac:dyDescent="0.3">
      <c r="A12271">
        <v>0</v>
      </c>
      <c r="B12271" s="1" t="s">
        <v>47</v>
      </c>
      <c r="C12271" s="1" t="s">
        <v>48</v>
      </c>
      <c r="D12271" s="1" t="s">
        <v>45</v>
      </c>
      <c r="E12271">
        <v>1</v>
      </c>
      <c r="F12271">
        <v>1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75</v>
      </c>
      <c r="X12271">
        <v>1</v>
      </c>
      <c r="Y12271">
        <v>0</v>
      </c>
      <c r="Z12271">
        <v>0</v>
      </c>
      <c r="AA12271">
        <v>0</v>
      </c>
      <c r="AB12271">
        <v>0</v>
      </c>
      <c r="AC12271">
        <v>0.01</v>
      </c>
      <c r="AD12271">
        <v>1</v>
      </c>
      <c r="AE12271">
        <v>0</v>
      </c>
      <c r="AF12271">
        <v>255</v>
      </c>
      <c r="AG12271">
        <v>1</v>
      </c>
      <c r="AH12271">
        <v>0</v>
      </c>
      <c r="AI12271">
        <v>0.49</v>
      </c>
      <c r="AJ12271">
        <v>0.99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 s="1" t="s">
        <v>74</v>
      </c>
      <c r="AQ12271">
        <v>16</v>
      </c>
    </row>
    <row r="12272" spans="1:43" x14ac:dyDescent="0.3">
      <c r="A12272">
        <v>886</v>
      </c>
      <c r="B12272" s="1" t="s">
        <v>43</v>
      </c>
      <c r="C12272" s="1" t="s">
        <v>52</v>
      </c>
      <c r="D12272" s="1" t="s">
        <v>76</v>
      </c>
      <c r="E12272">
        <v>25844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1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84</v>
      </c>
      <c r="X12272">
        <v>84</v>
      </c>
      <c r="Y12272">
        <v>0.01</v>
      </c>
      <c r="Z12272">
        <v>0.01</v>
      </c>
      <c r="AA12272">
        <v>0.98</v>
      </c>
      <c r="AB12272">
        <v>0.98</v>
      </c>
      <c r="AC12272">
        <v>1</v>
      </c>
      <c r="AD12272">
        <v>0</v>
      </c>
      <c r="AE12272">
        <v>0</v>
      </c>
      <c r="AF12272">
        <v>255</v>
      </c>
      <c r="AG12272">
        <v>255</v>
      </c>
      <c r="AH12272">
        <v>1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.32</v>
      </c>
      <c r="AO12272">
        <v>0.32</v>
      </c>
      <c r="AP12272" s="1" t="s">
        <v>152</v>
      </c>
      <c r="AQ12272">
        <v>15</v>
      </c>
    </row>
    <row r="12273" spans="1:43" x14ac:dyDescent="0.3">
      <c r="A12273">
        <v>2</v>
      </c>
      <c r="B12273" s="1" t="s">
        <v>43</v>
      </c>
      <c r="C12273" s="1" t="s">
        <v>62</v>
      </c>
      <c r="D12273" s="1" t="s">
        <v>45</v>
      </c>
      <c r="E12273">
        <v>24</v>
      </c>
      <c r="F12273">
        <v>109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4</v>
      </c>
      <c r="X12273">
        <v>6</v>
      </c>
      <c r="Y12273">
        <v>0</v>
      </c>
      <c r="Z12273">
        <v>0</v>
      </c>
      <c r="AA12273">
        <v>0.75</v>
      </c>
      <c r="AB12273">
        <v>0.5</v>
      </c>
      <c r="AC12273">
        <v>0.5</v>
      </c>
      <c r="AD12273">
        <v>0.75</v>
      </c>
      <c r="AE12273">
        <v>0.5</v>
      </c>
      <c r="AF12273">
        <v>103</v>
      </c>
      <c r="AG12273">
        <v>85</v>
      </c>
      <c r="AH12273">
        <v>0.33</v>
      </c>
      <c r="AI12273">
        <v>0.05</v>
      </c>
      <c r="AJ12273">
        <v>0.01</v>
      </c>
      <c r="AK12273">
        <v>0.02</v>
      </c>
      <c r="AL12273">
        <v>0</v>
      </c>
      <c r="AM12273">
        <v>0</v>
      </c>
      <c r="AN12273">
        <v>0.88</v>
      </c>
      <c r="AO12273">
        <v>0.68</v>
      </c>
      <c r="AP12273" s="1" t="s">
        <v>151</v>
      </c>
      <c r="AQ12273">
        <v>8</v>
      </c>
    </row>
    <row r="12274" spans="1:43" x14ac:dyDescent="0.3">
      <c r="A12274">
        <v>8</v>
      </c>
      <c r="B12274" s="1" t="s">
        <v>43</v>
      </c>
      <c r="C12274" s="1" t="s">
        <v>118</v>
      </c>
      <c r="D12274" s="1" t="s">
        <v>101</v>
      </c>
      <c r="E12274">
        <v>0</v>
      </c>
      <c r="F12274">
        <v>36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1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3</v>
      </c>
      <c r="X12274">
        <v>12</v>
      </c>
      <c r="Y12274">
        <v>0</v>
      </c>
      <c r="Z12274">
        <v>0</v>
      </c>
      <c r="AA12274">
        <v>1</v>
      </c>
      <c r="AB12274">
        <v>1</v>
      </c>
      <c r="AC12274">
        <v>0.33</v>
      </c>
      <c r="AD12274">
        <v>1</v>
      </c>
      <c r="AE12274">
        <v>1</v>
      </c>
      <c r="AF12274">
        <v>72</v>
      </c>
      <c r="AG12274">
        <v>57</v>
      </c>
      <c r="AH12274">
        <v>0.28000000000000003</v>
      </c>
      <c r="AI12274">
        <v>7.0000000000000007E-2</v>
      </c>
      <c r="AJ12274">
        <v>0.01</v>
      </c>
      <c r="AK12274">
        <v>0.04</v>
      </c>
      <c r="AL12274">
        <v>0</v>
      </c>
      <c r="AM12274">
        <v>0</v>
      </c>
      <c r="AN12274">
        <v>0.94</v>
      </c>
      <c r="AO12274">
        <v>0.35</v>
      </c>
      <c r="AP12274" s="1" t="s">
        <v>151</v>
      </c>
      <c r="AQ12274">
        <v>13</v>
      </c>
    </row>
    <row r="12275" spans="1:43" x14ac:dyDescent="0.3">
      <c r="A12275">
        <v>1</v>
      </c>
      <c r="B12275" s="1" t="s">
        <v>43</v>
      </c>
      <c r="C12275" s="1" t="s">
        <v>69</v>
      </c>
      <c r="D12275" s="1" t="s">
        <v>45</v>
      </c>
      <c r="E12275">
        <v>2599</v>
      </c>
      <c r="F12275">
        <v>293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1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2</v>
      </c>
      <c r="X12275">
        <v>2</v>
      </c>
      <c r="Y12275">
        <v>0</v>
      </c>
      <c r="Z12275">
        <v>0</v>
      </c>
      <c r="AA12275">
        <v>0</v>
      </c>
      <c r="AB12275">
        <v>0</v>
      </c>
      <c r="AC12275">
        <v>1</v>
      </c>
      <c r="AD12275">
        <v>0</v>
      </c>
      <c r="AE12275">
        <v>0</v>
      </c>
      <c r="AF12275">
        <v>255</v>
      </c>
      <c r="AG12275">
        <v>4</v>
      </c>
      <c r="AH12275">
        <v>0.02</v>
      </c>
      <c r="AI12275">
        <v>0.16</v>
      </c>
      <c r="AJ12275">
        <v>0</v>
      </c>
      <c r="AK12275">
        <v>0</v>
      </c>
      <c r="AL12275">
        <v>0</v>
      </c>
      <c r="AM12275">
        <v>0</v>
      </c>
      <c r="AN12275">
        <v>0.96</v>
      </c>
      <c r="AO12275">
        <v>0</v>
      </c>
      <c r="AP12275" s="1" t="s">
        <v>158</v>
      </c>
      <c r="AQ12275">
        <v>12</v>
      </c>
    </row>
    <row r="12276" spans="1:43" x14ac:dyDescent="0.3">
      <c r="A12276">
        <v>0</v>
      </c>
      <c r="B12276" s="1" t="s">
        <v>47</v>
      </c>
      <c r="C12276" s="1" t="s">
        <v>65</v>
      </c>
      <c r="D12276" s="1" t="s">
        <v>45</v>
      </c>
      <c r="E12276">
        <v>46</v>
      </c>
      <c r="F12276">
        <v>132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41</v>
      </c>
      <c r="X12276">
        <v>80</v>
      </c>
      <c r="Y12276">
        <v>0</v>
      </c>
      <c r="Z12276">
        <v>0</v>
      </c>
      <c r="AA12276">
        <v>0</v>
      </c>
      <c r="AB12276">
        <v>0</v>
      </c>
      <c r="AC12276">
        <v>1</v>
      </c>
      <c r="AD12276">
        <v>0</v>
      </c>
      <c r="AE12276">
        <v>0.03</v>
      </c>
      <c r="AF12276">
        <v>255</v>
      </c>
      <c r="AG12276">
        <v>254</v>
      </c>
      <c r="AH12276">
        <v>1</v>
      </c>
      <c r="AI12276">
        <v>0.01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 s="1" t="s">
        <v>46</v>
      </c>
      <c r="AQ12276">
        <v>21</v>
      </c>
    </row>
    <row r="12277" spans="1:43" x14ac:dyDescent="0.3">
      <c r="A12277">
        <v>7518</v>
      </c>
      <c r="B12277" s="1" t="s">
        <v>43</v>
      </c>
      <c r="C12277" s="1" t="s">
        <v>62</v>
      </c>
      <c r="D12277" s="1" t="s">
        <v>45</v>
      </c>
      <c r="E12277">
        <v>0</v>
      </c>
      <c r="F12277">
        <v>44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1</v>
      </c>
      <c r="X12277">
        <v>1</v>
      </c>
      <c r="Y12277">
        <v>0</v>
      </c>
      <c r="Z12277">
        <v>0</v>
      </c>
      <c r="AA12277">
        <v>0</v>
      </c>
      <c r="AB12277">
        <v>0</v>
      </c>
      <c r="AC12277">
        <v>1</v>
      </c>
      <c r="AD12277">
        <v>0</v>
      </c>
      <c r="AE12277">
        <v>0</v>
      </c>
      <c r="AF12277">
        <v>255</v>
      </c>
      <c r="AG12277">
        <v>188</v>
      </c>
      <c r="AH12277">
        <v>0.74</v>
      </c>
      <c r="AI12277">
        <v>0.02</v>
      </c>
      <c r="AJ12277">
        <v>0</v>
      </c>
      <c r="AK12277">
        <v>0</v>
      </c>
      <c r="AL12277">
        <v>0.38</v>
      </c>
      <c r="AM12277">
        <v>0.38</v>
      </c>
      <c r="AN12277">
        <v>0.01</v>
      </c>
      <c r="AO12277">
        <v>0.01</v>
      </c>
      <c r="AP12277" s="1" t="s">
        <v>154</v>
      </c>
      <c r="AQ12277">
        <v>18</v>
      </c>
    </row>
    <row r="12278" spans="1:43" x14ac:dyDescent="0.3">
      <c r="A12278">
        <v>0</v>
      </c>
      <c r="B12278" s="1" t="s">
        <v>58</v>
      </c>
      <c r="C12278" s="1" t="s">
        <v>83</v>
      </c>
      <c r="D12278" s="1" t="s">
        <v>45</v>
      </c>
      <c r="E12278">
        <v>1008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456</v>
      </c>
      <c r="X12278">
        <v>456</v>
      </c>
      <c r="Y12278">
        <v>0</v>
      </c>
      <c r="Z12278">
        <v>0</v>
      </c>
      <c r="AA12278">
        <v>0</v>
      </c>
      <c r="AB12278">
        <v>0</v>
      </c>
      <c r="AC12278">
        <v>1</v>
      </c>
      <c r="AD12278">
        <v>0</v>
      </c>
      <c r="AE12278">
        <v>0</v>
      </c>
      <c r="AF12278">
        <v>255</v>
      </c>
      <c r="AG12278">
        <v>255</v>
      </c>
      <c r="AH12278">
        <v>1</v>
      </c>
      <c r="AI12278">
        <v>0</v>
      </c>
      <c r="AJ12278">
        <v>1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 s="1" t="s">
        <v>84</v>
      </c>
      <c r="AQ12278">
        <v>18</v>
      </c>
    </row>
    <row r="12279" spans="1:43" x14ac:dyDescent="0.3">
      <c r="A12279">
        <v>0</v>
      </c>
      <c r="B12279" s="1" t="s">
        <v>43</v>
      </c>
      <c r="C12279" s="1" t="s">
        <v>100</v>
      </c>
      <c r="D12279" s="1" t="s">
        <v>53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95</v>
      </c>
      <c r="X12279">
        <v>3</v>
      </c>
      <c r="Y12279">
        <v>0</v>
      </c>
      <c r="Z12279">
        <v>0</v>
      </c>
      <c r="AA12279">
        <v>1</v>
      </c>
      <c r="AB12279">
        <v>1</v>
      </c>
      <c r="AC12279">
        <v>0.03</v>
      </c>
      <c r="AD12279">
        <v>7.0000000000000007E-2</v>
      </c>
      <c r="AE12279">
        <v>0</v>
      </c>
      <c r="AF12279">
        <v>255</v>
      </c>
      <c r="AG12279">
        <v>3</v>
      </c>
      <c r="AH12279">
        <v>0.01</v>
      </c>
      <c r="AI12279">
        <v>7.0000000000000007E-2</v>
      </c>
      <c r="AJ12279">
        <v>0</v>
      </c>
      <c r="AK12279">
        <v>0</v>
      </c>
      <c r="AL12279">
        <v>0</v>
      </c>
      <c r="AM12279">
        <v>0</v>
      </c>
      <c r="AN12279">
        <v>1</v>
      </c>
      <c r="AO12279">
        <v>1</v>
      </c>
      <c r="AP12279" s="1" t="s">
        <v>51</v>
      </c>
      <c r="AQ12279">
        <v>18</v>
      </c>
    </row>
    <row r="12280" spans="1:43" x14ac:dyDescent="0.3">
      <c r="A12280">
        <v>0</v>
      </c>
      <c r="B12280" s="1" t="s">
        <v>47</v>
      </c>
      <c r="C12280" s="1" t="s">
        <v>49</v>
      </c>
      <c r="D12280" s="1" t="s">
        <v>45</v>
      </c>
      <c r="E12280">
        <v>45</v>
      </c>
      <c r="F12280">
        <v>43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511</v>
      </c>
      <c r="X12280">
        <v>511</v>
      </c>
      <c r="Y12280">
        <v>0</v>
      </c>
      <c r="Z12280">
        <v>0</v>
      </c>
      <c r="AA12280">
        <v>0</v>
      </c>
      <c r="AB12280">
        <v>0</v>
      </c>
      <c r="AC12280">
        <v>1</v>
      </c>
      <c r="AD12280">
        <v>0</v>
      </c>
      <c r="AE12280">
        <v>0</v>
      </c>
      <c r="AF12280">
        <v>255</v>
      </c>
      <c r="AG12280">
        <v>255</v>
      </c>
      <c r="AH12280">
        <v>1</v>
      </c>
      <c r="AI12280">
        <v>0</v>
      </c>
      <c r="AJ12280">
        <v>0.87</v>
      </c>
      <c r="AK12280">
        <v>0</v>
      </c>
      <c r="AL12280">
        <v>0</v>
      </c>
      <c r="AM12280">
        <v>0</v>
      </c>
      <c r="AN12280">
        <v>0</v>
      </c>
      <c r="AO12280">
        <v>0</v>
      </c>
      <c r="AP12280" s="1" t="s">
        <v>46</v>
      </c>
      <c r="AQ12280">
        <v>15</v>
      </c>
    </row>
    <row r="12281" spans="1:43" x14ac:dyDescent="0.3">
      <c r="A12281">
        <v>0</v>
      </c>
      <c r="B12281" s="1" t="s">
        <v>58</v>
      </c>
      <c r="C12281" s="1" t="s">
        <v>83</v>
      </c>
      <c r="D12281" s="1" t="s">
        <v>45</v>
      </c>
      <c r="E12281">
        <v>1008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11</v>
      </c>
      <c r="X12281">
        <v>11</v>
      </c>
      <c r="Y12281">
        <v>0</v>
      </c>
      <c r="Z12281">
        <v>0</v>
      </c>
      <c r="AA12281">
        <v>0</v>
      </c>
      <c r="AB12281">
        <v>0</v>
      </c>
      <c r="AC12281">
        <v>1</v>
      </c>
      <c r="AD12281">
        <v>0</v>
      </c>
      <c r="AE12281">
        <v>0</v>
      </c>
      <c r="AF12281">
        <v>255</v>
      </c>
      <c r="AG12281">
        <v>255</v>
      </c>
      <c r="AH12281">
        <v>1</v>
      </c>
      <c r="AI12281">
        <v>0</v>
      </c>
      <c r="AJ12281">
        <v>1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 s="1" t="s">
        <v>84</v>
      </c>
      <c r="AQ12281">
        <v>17</v>
      </c>
    </row>
    <row r="12282" spans="1:43" x14ac:dyDescent="0.3">
      <c r="A12282">
        <v>287</v>
      </c>
      <c r="B12282" s="1" t="s">
        <v>43</v>
      </c>
      <c r="C12282" s="1" t="s">
        <v>80</v>
      </c>
      <c r="D12282" s="1" t="s">
        <v>45</v>
      </c>
      <c r="E12282">
        <v>160</v>
      </c>
      <c r="F12282">
        <v>597</v>
      </c>
      <c r="G12282">
        <v>0</v>
      </c>
      <c r="H12282">
        <v>0</v>
      </c>
      <c r="I12282">
        <v>0</v>
      </c>
      <c r="J12282">
        <v>2</v>
      </c>
      <c r="K12282">
        <v>0</v>
      </c>
      <c r="L12282">
        <v>1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1</v>
      </c>
      <c r="W12282">
        <v>1</v>
      </c>
      <c r="X12282">
        <v>1</v>
      </c>
      <c r="Y12282">
        <v>0</v>
      </c>
      <c r="Z12282">
        <v>0</v>
      </c>
      <c r="AA12282">
        <v>0</v>
      </c>
      <c r="AB12282">
        <v>0</v>
      </c>
      <c r="AC12282">
        <v>1</v>
      </c>
      <c r="AD12282">
        <v>0</v>
      </c>
      <c r="AE12282">
        <v>0</v>
      </c>
      <c r="AF12282">
        <v>18</v>
      </c>
      <c r="AG12282">
        <v>7</v>
      </c>
      <c r="AH12282">
        <v>0.39</v>
      </c>
      <c r="AI12282">
        <v>0.17</v>
      </c>
      <c r="AJ12282">
        <v>0.06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 s="1" t="s">
        <v>138</v>
      </c>
      <c r="AQ12282">
        <v>11</v>
      </c>
    </row>
    <row r="12283" spans="1:43" x14ac:dyDescent="0.3">
      <c r="A12283">
        <v>900</v>
      </c>
      <c r="B12283" s="1" t="s">
        <v>43</v>
      </c>
      <c r="C12283" s="1" t="s">
        <v>52</v>
      </c>
      <c r="D12283" s="1" t="s">
        <v>76</v>
      </c>
      <c r="E12283">
        <v>57184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1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31</v>
      </c>
      <c r="X12283">
        <v>31</v>
      </c>
      <c r="Y12283">
        <v>0</v>
      </c>
      <c r="Z12283">
        <v>0</v>
      </c>
      <c r="AA12283">
        <v>1</v>
      </c>
      <c r="AB12283">
        <v>1</v>
      </c>
      <c r="AC12283">
        <v>1</v>
      </c>
      <c r="AD12283">
        <v>0</v>
      </c>
      <c r="AE12283">
        <v>0</v>
      </c>
      <c r="AF12283">
        <v>255</v>
      </c>
      <c r="AG12283">
        <v>255</v>
      </c>
      <c r="AH12283">
        <v>1</v>
      </c>
      <c r="AI12283">
        <v>0</v>
      </c>
      <c r="AJ12283">
        <v>0</v>
      </c>
      <c r="AK12283">
        <v>0</v>
      </c>
      <c r="AL12283">
        <v>0</v>
      </c>
      <c r="AM12283">
        <v>0</v>
      </c>
      <c r="AN12283">
        <v>0.56999999999999995</v>
      </c>
      <c r="AO12283">
        <v>0.56999999999999995</v>
      </c>
      <c r="AP12283" s="1" t="s">
        <v>152</v>
      </c>
      <c r="AQ12283">
        <v>14</v>
      </c>
    </row>
    <row r="12284" spans="1:43" x14ac:dyDescent="0.3">
      <c r="A12284">
        <v>0</v>
      </c>
      <c r="B12284" s="1" t="s">
        <v>43</v>
      </c>
      <c r="C12284" s="1" t="s">
        <v>49</v>
      </c>
      <c r="D12284" s="1" t="s">
        <v>53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107</v>
      </c>
      <c r="X12284">
        <v>10</v>
      </c>
      <c r="Y12284">
        <v>0</v>
      </c>
      <c r="Z12284">
        <v>0</v>
      </c>
      <c r="AA12284">
        <v>1</v>
      </c>
      <c r="AB12284">
        <v>1</v>
      </c>
      <c r="AC12284">
        <v>0.09</v>
      </c>
      <c r="AD12284">
        <v>7.0000000000000007E-2</v>
      </c>
      <c r="AE12284">
        <v>0</v>
      </c>
      <c r="AF12284">
        <v>255</v>
      </c>
      <c r="AG12284">
        <v>10</v>
      </c>
      <c r="AH12284">
        <v>0.04</v>
      </c>
      <c r="AI12284">
        <v>7.0000000000000007E-2</v>
      </c>
      <c r="AJ12284">
        <v>0</v>
      </c>
      <c r="AK12284">
        <v>0</v>
      </c>
      <c r="AL12284">
        <v>0</v>
      </c>
      <c r="AM12284">
        <v>0</v>
      </c>
      <c r="AN12284">
        <v>1</v>
      </c>
      <c r="AO12284">
        <v>1</v>
      </c>
      <c r="AP12284" s="1" t="s">
        <v>51</v>
      </c>
      <c r="AQ12284">
        <v>21</v>
      </c>
    </row>
    <row r="12285" spans="1:43" x14ac:dyDescent="0.3">
      <c r="A12285">
        <v>0</v>
      </c>
      <c r="B12285" s="1" t="s">
        <v>43</v>
      </c>
      <c r="C12285" s="1" t="s">
        <v>49</v>
      </c>
      <c r="D12285" s="1" t="s">
        <v>5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135</v>
      </c>
      <c r="X12285">
        <v>14</v>
      </c>
      <c r="Y12285">
        <v>0.81</v>
      </c>
      <c r="Z12285">
        <v>0.71</v>
      </c>
      <c r="AA12285">
        <v>0.19</v>
      </c>
      <c r="AB12285">
        <v>0.28999999999999998</v>
      </c>
      <c r="AC12285">
        <v>0.1</v>
      </c>
      <c r="AD12285">
        <v>0.06</v>
      </c>
      <c r="AE12285">
        <v>0</v>
      </c>
      <c r="AF12285">
        <v>255</v>
      </c>
      <c r="AG12285">
        <v>14</v>
      </c>
      <c r="AH12285">
        <v>0.05</v>
      </c>
      <c r="AI12285">
        <v>0.05</v>
      </c>
      <c r="AJ12285">
        <v>0</v>
      </c>
      <c r="AK12285">
        <v>0</v>
      </c>
      <c r="AL12285">
        <v>0.7</v>
      </c>
      <c r="AM12285">
        <v>0.71</v>
      </c>
      <c r="AN12285">
        <v>0.3</v>
      </c>
      <c r="AO12285">
        <v>0.28999999999999998</v>
      </c>
      <c r="AP12285" s="1" t="s">
        <v>51</v>
      </c>
      <c r="AQ12285">
        <v>21</v>
      </c>
    </row>
    <row r="12286" spans="1:43" x14ac:dyDescent="0.3">
      <c r="A12286">
        <v>0</v>
      </c>
      <c r="B12286" s="1" t="s">
        <v>43</v>
      </c>
      <c r="C12286" s="1" t="s">
        <v>49</v>
      </c>
      <c r="D12286" s="1" t="s">
        <v>53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262</v>
      </c>
      <c r="X12286">
        <v>1</v>
      </c>
      <c r="Y12286">
        <v>0.06</v>
      </c>
      <c r="Z12286">
        <v>0</v>
      </c>
      <c r="AA12286">
        <v>0.93</v>
      </c>
      <c r="AB12286">
        <v>1</v>
      </c>
      <c r="AC12286">
        <v>0</v>
      </c>
      <c r="AD12286">
        <v>1</v>
      </c>
      <c r="AE12286">
        <v>0</v>
      </c>
      <c r="AF12286">
        <v>255</v>
      </c>
      <c r="AG12286">
        <v>1</v>
      </c>
      <c r="AH12286">
        <v>0</v>
      </c>
      <c r="AI12286">
        <v>0.96</v>
      </c>
      <c r="AJ12286">
        <v>0</v>
      </c>
      <c r="AK12286">
        <v>0</v>
      </c>
      <c r="AL12286">
        <v>7.0000000000000007E-2</v>
      </c>
      <c r="AM12286">
        <v>0</v>
      </c>
      <c r="AN12286">
        <v>0.88</v>
      </c>
      <c r="AO12286">
        <v>1</v>
      </c>
      <c r="AP12286" s="1" t="s">
        <v>150</v>
      </c>
      <c r="AQ12286">
        <v>20</v>
      </c>
    </row>
    <row r="12287" spans="1:43" x14ac:dyDescent="0.3">
      <c r="A12287">
        <v>0</v>
      </c>
      <c r="B12287" s="1" t="s">
        <v>43</v>
      </c>
      <c r="C12287" s="1" t="s">
        <v>52</v>
      </c>
      <c r="D12287" s="1" t="s">
        <v>45</v>
      </c>
      <c r="E12287">
        <v>211</v>
      </c>
      <c r="F12287">
        <v>988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1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14</v>
      </c>
      <c r="X12287">
        <v>14</v>
      </c>
      <c r="Y12287">
        <v>0</v>
      </c>
      <c r="Z12287">
        <v>0</v>
      </c>
      <c r="AA12287">
        <v>0</v>
      </c>
      <c r="AB12287">
        <v>0</v>
      </c>
      <c r="AC12287">
        <v>1</v>
      </c>
      <c r="AD12287">
        <v>0</v>
      </c>
      <c r="AE12287">
        <v>0</v>
      </c>
      <c r="AF12287">
        <v>255</v>
      </c>
      <c r="AG12287">
        <v>255</v>
      </c>
      <c r="AH12287">
        <v>1</v>
      </c>
      <c r="AI12287">
        <v>0</v>
      </c>
      <c r="AJ12287">
        <v>0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 s="1" t="s">
        <v>46</v>
      </c>
      <c r="AQ12287">
        <v>21</v>
      </c>
    </row>
    <row r="12288" spans="1:43" x14ac:dyDescent="0.3">
      <c r="A12288">
        <v>2</v>
      </c>
      <c r="B12288" s="1" t="s">
        <v>43</v>
      </c>
      <c r="C12288" s="1" t="s">
        <v>69</v>
      </c>
      <c r="D12288" s="1" t="s">
        <v>45</v>
      </c>
      <c r="E12288">
        <v>1069</v>
      </c>
      <c r="F12288">
        <v>336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1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1</v>
      </c>
      <c r="X12288">
        <v>2</v>
      </c>
      <c r="Y12288">
        <v>0</v>
      </c>
      <c r="Z12288">
        <v>0</v>
      </c>
      <c r="AA12288">
        <v>0</v>
      </c>
      <c r="AB12288">
        <v>0</v>
      </c>
      <c r="AC12288">
        <v>1</v>
      </c>
      <c r="AD12288">
        <v>0</v>
      </c>
      <c r="AE12288">
        <v>1</v>
      </c>
      <c r="AF12288">
        <v>164</v>
      </c>
      <c r="AG12288">
        <v>137</v>
      </c>
      <c r="AH12288">
        <v>0.48</v>
      </c>
      <c r="AI12288">
        <v>0.03</v>
      </c>
      <c r="AJ12288">
        <v>0.01</v>
      </c>
      <c r="AK12288">
        <v>0.01</v>
      </c>
      <c r="AL12288">
        <v>0</v>
      </c>
      <c r="AM12288">
        <v>0</v>
      </c>
      <c r="AN12288">
        <v>0</v>
      </c>
      <c r="AO12288">
        <v>0</v>
      </c>
      <c r="AP12288" s="1" t="s">
        <v>46</v>
      </c>
      <c r="AQ12288">
        <v>21</v>
      </c>
    </row>
    <row r="12289" spans="1:43" x14ac:dyDescent="0.3">
      <c r="A12289">
        <v>0</v>
      </c>
      <c r="B12289" s="1" t="s">
        <v>58</v>
      </c>
      <c r="C12289" s="1" t="s">
        <v>83</v>
      </c>
      <c r="D12289" s="1" t="s">
        <v>45</v>
      </c>
      <c r="E12289">
        <v>1032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42</v>
      </c>
      <c r="X12289">
        <v>42</v>
      </c>
      <c r="Y12289">
        <v>0</v>
      </c>
      <c r="Z12289">
        <v>0</v>
      </c>
      <c r="AA12289">
        <v>0</v>
      </c>
      <c r="AB12289">
        <v>0</v>
      </c>
      <c r="AC12289">
        <v>1</v>
      </c>
      <c r="AD12289">
        <v>0</v>
      </c>
      <c r="AE12289">
        <v>0</v>
      </c>
      <c r="AF12289">
        <v>255</v>
      </c>
      <c r="AG12289">
        <v>255</v>
      </c>
      <c r="AH12289">
        <v>1</v>
      </c>
      <c r="AI12289">
        <v>0</v>
      </c>
      <c r="AJ12289">
        <v>1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 s="1" t="s">
        <v>84</v>
      </c>
      <c r="AQ12289">
        <v>19</v>
      </c>
    </row>
    <row r="12290" spans="1:43" x14ac:dyDescent="0.3">
      <c r="A12290">
        <v>0</v>
      </c>
      <c r="B12290" s="1" t="s">
        <v>43</v>
      </c>
      <c r="C12290" s="1" t="s">
        <v>52</v>
      </c>
      <c r="D12290" s="1" t="s">
        <v>45</v>
      </c>
      <c r="E12290">
        <v>147</v>
      </c>
      <c r="F12290">
        <v>1546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1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1</v>
      </c>
      <c r="X12290">
        <v>1</v>
      </c>
      <c r="Y12290">
        <v>0</v>
      </c>
      <c r="Z12290">
        <v>0</v>
      </c>
      <c r="AA12290">
        <v>0</v>
      </c>
      <c r="AB12290">
        <v>0</v>
      </c>
      <c r="AC12290">
        <v>1</v>
      </c>
      <c r="AD12290">
        <v>0</v>
      </c>
      <c r="AE12290">
        <v>0</v>
      </c>
      <c r="AF12290">
        <v>1</v>
      </c>
      <c r="AG12290">
        <v>255</v>
      </c>
      <c r="AH12290">
        <v>1</v>
      </c>
      <c r="AI12290">
        <v>0</v>
      </c>
      <c r="AJ12290">
        <v>1</v>
      </c>
      <c r="AK12290">
        <v>0.05</v>
      </c>
      <c r="AL12290">
        <v>0</v>
      </c>
      <c r="AM12290">
        <v>0</v>
      </c>
      <c r="AN12290">
        <v>0</v>
      </c>
      <c r="AO12290">
        <v>0</v>
      </c>
      <c r="AP12290" s="1" t="s">
        <v>46</v>
      </c>
      <c r="AQ12290">
        <v>21</v>
      </c>
    </row>
    <row r="12291" spans="1:43" x14ac:dyDescent="0.3">
      <c r="A12291">
        <v>0</v>
      </c>
      <c r="B12291" s="1" t="s">
        <v>43</v>
      </c>
      <c r="C12291" s="1" t="s">
        <v>49</v>
      </c>
      <c r="D12291" s="1" t="s">
        <v>53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257</v>
      </c>
      <c r="X12291">
        <v>15</v>
      </c>
      <c r="Y12291">
        <v>0</v>
      </c>
      <c r="Z12291">
        <v>0</v>
      </c>
      <c r="AA12291">
        <v>1</v>
      </c>
      <c r="AB12291">
        <v>1</v>
      </c>
      <c r="AC12291">
        <v>0.06</v>
      </c>
      <c r="AD12291">
        <v>0.06</v>
      </c>
      <c r="AE12291">
        <v>0</v>
      </c>
      <c r="AF12291">
        <v>255</v>
      </c>
      <c r="AG12291">
        <v>15</v>
      </c>
      <c r="AH12291">
        <v>0.06</v>
      </c>
      <c r="AI12291">
        <v>0.06</v>
      </c>
      <c r="AJ12291">
        <v>0</v>
      </c>
      <c r="AK12291">
        <v>0</v>
      </c>
      <c r="AL12291">
        <v>0</v>
      </c>
      <c r="AM12291">
        <v>0</v>
      </c>
      <c r="AN12291">
        <v>1</v>
      </c>
      <c r="AO12291">
        <v>1</v>
      </c>
      <c r="AP12291" s="1" t="s">
        <v>51</v>
      </c>
      <c r="AQ12291">
        <v>21</v>
      </c>
    </row>
    <row r="12292" spans="1:43" x14ac:dyDescent="0.3">
      <c r="A12292">
        <v>0</v>
      </c>
      <c r="B12292" s="1" t="s">
        <v>43</v>
      </c>
      <c r="C12292" s="1" t="s">
        <v>62</v>
      </c>
      <c r="D12292" s="1" t="s">
        <v>101</v>
      </c>
      <c r="E12292">
        <v>0</v>
      </c>
      <c r="F12292">
        <v>15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3</v>
      </c>
      <c r="X12292">
        <v>5</v>
      </c>
      <c r="Y12292">
        <v>0</v>
      </c>
      <c r="Z12292">
        <v>0.2</v>
      </c>
      <c r="AA12292">
        <v>0.67</v>
      </c>
      <c r="AB12292">
        <v>0.4</v>
      </c>
      <c r="AC12292">
        <v>0.67</v>
      </c>
      <c r="AD12292">
        <v>0.67</v>
      </c>
      <c r="AE12292">
        <v>0.6</v>
      </c>
      <c r="AF12292">
        <v>255</v>
      </c>
      <c r="AG12292">
        <v>51</v>
      </c>
      <c r="AH12292">
        <v>0.2</v>
      </c>
      <c r="AI12292">
        <v>0.02</v>
      </c>
      <c r="AJ12292">
        <v>0</v>
      </c>
      <c r="AK12292">
        <v>0</v>
      </c>
      <c r="AL12292">
        <v>0</v>
      </c>
      <c r="AM12292">
        <v>0.02</v>
      </c>
      <c r="AN12292">
        <v>0.55000000000000004</v>
      </c>
      <c r="AO12292">
        <v>0.75</v>
      </c>
      <c r="AP12292" s="1" t="s">
        <v>151</v>
      </c>
      <c r="AQ12292">
        <v>15</v>
      </c>
    </row>
    <row r="12293" spans="1:43" x14ac:dyDescent="0.3">
      <c r="A12293">
        <v>0</v>
      </c>
      <c r="B12293" s="1" t="s">
        <v>43</v>
      </c>
      <c r="C12293" s="1" t="s">
        <v>52</v>
      </c>
      <c r="D12293" s="1" t="s">
        <v>45</v>
      </c>
      <c r="E12293">
        <v>303</v>
      </c>
      <c r="F12293">
        <v>937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1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11</v>
      </c>
      <c r="X12293">
        <v>19</v>
      </c>
      <c r="Y12293">
        <v>0</v>
      </c>
      <c r="Z12293">
        <v>0</v>
      </c>
      <c r="AA12293">
        <v>0</v>
      </c>
      <c r="AB12293">
        <v>0</v>
      </c>
      <c r="AC12293">
        <v>1</v>
      </c>
      <c r="AD12293">
        <v>0</v>
      </c>
      <c r="AE12293">
        <v>0.16</v>
      </c>
      <c r="AF12293">
        <v>93</v>
      </c>
      <c r="AG12293">
        <v>255</v>
      </c>
      <c r="AH12293">
        <v>1</v>
      </c>
      <c r="AI12293">
        <v>0</v>
      </c>
      <c r="AJ12293">
        <v>0.01</v>
      </c>
      <c r="AK12293">
        <v>0.03</v>
      </c>
      <c r="AL12293">
        <v>0</v>
      </c>
      <c r="AM12293">
        <v>0</v>
      </c>
      <c r="AN12293">
        <v>0</v>
      </c>
      <c r="AO12293">
        <v>0</v>
      </c>
      <c r="AP12293" s="1" t="s">
        <v>46</v>
      </c>
      <c r="AQ12293">
        <v>21</v>
      </c>
    </row>
    <row r="12294" spans="1:43" x14ac:dyDescent="0.3">
      <c r="A12294">
        <v>0</v>
      </c>
      <c r="B12294" s="1" t="s">
        <v>43</v>
      </c>
      <c r="C12294" s="1" t="s">
        <v>52</v>
      </c>
      <c r="D12294" s="1" t="s">
        <v>45</v>
      </c>
      <c r="E12294">
        <v>298</v>
      </c>
      <c r="F12294">
        <v>1671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1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4</v>
      </c>
      <c r="X12294">
        <v>8</v>
      </c>
      <c r="Y12294">
        <v>0</v>
      </c>
      <c r="Z12294">
        <v>0</v>
      </c>
      <c r="AA12294">
        <v>0</v>
      </c>
      <c r="AB12294">
        <v>0</v>
      </c>
      <c r="AC12294">
        <v>1</v>
      </c>
      <c r="AD12294">
        <v>0</v>
      </c>
      <c r="AE12294">
        <v>0.25</v>
      </c>
      <c r="AF12294">
        <v>124</v>
      </c>
      <c r="AG12294">
        <v>255</v>
      </c>
      <c r="AH12294">
        <v>1</v>
      </c>
      <c r="AI12294">
        <v>0</v>
      </c>
      <c r="AJ12294">
        <v>0.01</v>
      </c>
      <c r="AK12294">
        <v>0.04</v>
      </c>
      <c r="AL12294">
        <v>0</v>
      </c>
      <c r="AM12294">
        <v>0</v>
      </c>
      <c r="AN12294">
        <v>0</v>
      </c>
      <c r="AO12294">
        <v>0</v>
      </c>
      <c r="AP12294" s="1" t="s">
        <v>46</v>
      </c>
      <c r="AQ12294">
        <v>21</v>
      </c>
    </row>
    <row r="12295" spans="1:43" x14ac:dyDescent="0.3">
      <c r="A12295">
        <v>0</v>
      </c>
      <c r="B12295" s="1" t="s">
        <v>47</v>
      </c>
      <c r="C12295" s="1" t="s">
        <v>49</v>
      </c>
      <c r="D12295" s="1" t="s">
        <v>45</v>
      </c>
      <c r="E12295">
        <v>51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3</v>
      </c>
      <c r="X12295">
        <v>3</v>
      </c>
      <c r="Y12295">
        <v>0</v>
      </c>
      <c r="Z12295">
        <v>0</v>
      </c>
      <c r="AA12295">
        <v>0</v>
      </c>
      <c r="AB12295">
        <v>0</v>
      </c>
      <c r="AC12295">
        <v>1</v>
      </c>
      <c r="AD12295">
        <v>0</v>
      </c>
      <c r="AE12295">
        <v>0</v>
      </c>
      <c r="AF12295">
        <v>255</v>
      </c>
      <c r="AG12295">
        <v>254</v>
      </c>
      <c r="AH12295">
        <v>1</v>
      </c>
      <c r="AI12295">
        <v>0.01</v>
      </c>
      <c r="AJ12295">
        <v>0.01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 s="1" t="s">
        <v>157</v>
      </c>
      <c r="AQ12295">
        <v>15</v>
      </c>
    </row>
    <row r="12296" spans="1:43" x14ac:dyDescent="0.3">
      <c r="A12296">
        <v>0</v>
      </c>
      <c r="B12296" s="1" t="s">
        <v>43</v>
      </c>
      <c r="C12296" s="1" t="s">
        <v>49</v>
      </c>
      <c r="D12296" s="1" t="s">
        <v>53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107</v>
      </c>
      <c r="X12296">
        <v>9</v>
      </c>
      <c r="Y12296">
        <v>0</v>
      </c>
      <c r="Z12296">
        <v>0</v>
      </c>
      <c r="AA12296">
        <v>1</v>
      </c>
      <c r="AB12296">
        <v>1</v>
      </c>
      <c r="AC12296">
        <v>0.08</v>
      </c>
      <c r="AD12296">
        <v>7.0000000000000007E-2</v>
      </c>
      <c r="AE12296">
        <v>0</v>
      </c>
      <c r="AF12296">
        <v>255</v>
      </c>
      <c r="AG12296">
        <v>9</v>
      </c>
      <c r="AH12296">
        <v>0.04</v>
      </c>
      <c r="AI12296">
        <v>0.05</v>
      </c>
      <c r="AJ12296">
        <v>0</v>
      </c>
      <c r="AK12296">
        <v>0</v>
      </c>
      <c r="AL12296">
        <v>0</v>
      </c>
      <c r="AM12296">
        <v>0</v>
      </c>
      <c r="AN12296">
        <v>1</v>
      </c>
      <c r="AO12296">
        <v>1</v>
      </c>
      <c r="AP12296" s="1" t="s">
        <v>51</v>
      </c>
      <c r="AQ12296">
        <v>21</v>
      </c>
    </row>
    <row r="12297" spans="1:43" x14ac:dyDescent="0.3">
      <c r="A12297">
        <v>0</v>
      </c>
      <c r="B12297" s="1" t="s">
        <v>58</v>
      </c>
      <c r="C12297" s="1" t="s">
        <v>59</v>
      </c>
      <c r="D12297" s="1" t="s">
        <v>45</v>
      </c>
      <c r="E12297">
        <v>18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1</v>
      </c>
      <c r="X12297">
        <v>1</v>
      </c>
      <c r="Y12297">
        <v>0</v>
      </c>
      <c r="Z12297">
        <v>0</v>
      </c>
      <c r="AA12297">
        <v>0</v>
      </c>
      <c r="AB12297">
        <v>0</v>
      </c>
      <c r="AC12297">
        <v>1</v>
      </c>
      <c r="AD12297">
        <v>0</v>
      </c>
      <c r="AE12297">
        <v>0</v>
      </c>
      <c r="AF12297">
        <v>1</v>
      </c>
      <c r="AG12297">
        <v>21</v>
      </c>
      <c r="AH12297">
        <v>1</v>
      </c>
      <c r="AI12297">
        <v>0</v>
      </c>
      <c r="AJ12297">
        <v>1</v>
      </c>
      <c r="AK12297">
        <v>1</v>
      </c>
      <c r="AL12297">
        <v>0</v>
      </c>
      <c r="AM12297">
        <v>0</v>
      </c>
      <c r="AN12297">
        <v>0</v>
      </c>
      <c r="AO12297">
        <v>0</v>
      </c>
      <c r="AP12297" s="1" t="s">
        <v>60</v>
      </c>
      <c r="AQ12297">
        <v>18</v>
      </c>
    </row>
    <row r="12298" spans="1:43" x14ac:dyDescent="0.3">
      <c r="A12298">
        <v>0</v>
      </c>
      <c r="B12298" s="1" t="s">
        <v>43</v>
      </c>
      <c r="C12298" s="1" t="s">
        <v>49</v>
      </c>
      <c r="D12298" s="1" t="s">
        <v>5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254</v>
      </c>
      <c r="X12298">
        <v>17</v>
      </c>
      <c r="Y12298">
        <v>1</v>
      </c>
      <c r="Z12298">
        <v>1</v>
      </c>
      <c r="AA12298">
        <v>0</v>
      </c>
      <c r="AB12298">
        <v>0</v>
      </c>
      <c r="AC12298">
        <v>7.0000000000000007E-2</v>
      </c>
      <c r="AD12298">
        <v>0.06</v>
      </c>
      <c r="AE12298">
        <v>0</v>
      </c>
      <c r="AF12298">
        <v>255</v>
      </c>
      <c r="AG12298">
        <v>17</v>
      </c>
      <c r="AH12298">
        <v>7.0000000000000007E-2</v>
      </c>
      <c r="AI12298">
        <v>7.0000000000000007E-2</v>
      </c>
      <c r="AJ12298">
        <v>0</v>
      </c>
      <c r="AK12298">
        <v>0</v>
      </c>
      <c r="AL12298">
        <v>1</v>
      </c>
      <c r="AM12298">
        <v>1</v>
      </c>
      <c r="AN12298">
        <v>0</v>
      </c>
      <c r="AO12298">
        <v>0</v>
      </c>
      <c r="AP12298" s="1" t="s">
        <v>51</v>
      </c>
      <c r="AQ12298">
        <v>21</v>
      </c>
    </row>
    <row r="12299" spans="1:43" x14ac:dyDescent="0.3">
      <c r="A12299">
        <v>0</v>
      </c>
      <c r="B12299" s="1" t="s">
        <v>43</v>
      </c>
      <c r="C12299" s="1" t="s">
        <v>48</v>
      </c>
      <c r="D12299" s="1" t="s">
        <v>76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1</v>
      </c>
      <c r="X12299">
        <v>1</v>
      </c>
      <c r="Y12299">
        <v>0</v>
      </c>
      <c r="Z12299">
        <v>0</v>
      </c>
      <c r="AA12299">
        <v>1</v>
      </c>
      <c r="AB12299">
        <v>1</v>
      </c>
      <c r="AC12299">
        <v>1</v>
      </c>
      <c r="AD12299">
        <v>0</v>
      </c>
      <c r="AE12299">
        <v>0</v>
      </c>
      <c r="AF12299">
        <v>255</v>
      </c>
      <c r="AG12299">
        <v>1</v>
      </c>
      <c r="AH12299">
        <v>0</v>
      </c>
      <c r="AI12299">
        <v>0.57999999999999996</v>
      </c>
      <c r="AJ12299">
        <v>0.56000000000000005</v>
      </c>
      <c r="AK12299">
        <v>0</v>
      </c>
      <c r="AL12299">
        <v>0</v>
      </c>
      <c r="AM12299">
        <v>0</v>
      </c>
      <c r="AN12299">
        <v>0.56000000000000005</v>
      </c>
      <c r="AO12299">
        <v>1</v>
      </c>
      <c r="AP12299" s="1" t="s">
        <v>46</v>
      </c>
      <c r="AQ12299">
        <v>3</v>
      </c>
    </row>
    <row r="12300" spans="1:43" x14ac:dyDescent="0.3">
      <c r="A12300">
        <v>0</v>
      </c>
      <c r="B12300" s="1" t="s">
        <v>47</v>
      </c>
      <c r="C12300" s="1" t="s">
        <v>49</v>
      </c>
      <c r="D12300" s="1" t="s">
        <v>45</v>
      </c>
      <c r="E12300">
        <v>41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4</v>
      </c>
      <c r="X12300">
        <v>4</v>
      </c>
      <c r="Y12300">
        <v>0</v>
      </c>
      <c r="Z12300">
        <v>0</v>
      </c>
      <c r="AA12300">
        <v>0</v>
      </c>
      <c r="AB12300">
        <v>0</v>
      </c>
      <c r="AC12300">
        <v>1</v>
      </c>
      <c r="AD12300">
        <v>0</v>
      </c>
      <c r="AE12300">
        <v>0</v>
      </c>
      <c r="AF12300">
        <v>255</v>
      </c>
      <c r="AG12300">
        <v>254</v>
      </c>
      <c r="AH12300">
        <v>1</v>
      </c>
      <c r="AI12300">
        <v>0.01</v>
      </c>
      <c r="AJ12300">
        <v>0.01</v>
      </c>
      <c r="AK12300">
        <v>0</v>
      </c>
      <c r="AL12300">
        <v>0</v>
      </c>
      <c r="AM12300">
        <v>0</v>
      </c>
      <c r="AN12300">
        <v>0</v>
      </c>
      <c r="AO12300">
        <v>0</v>
      </c>
      <c r="AP12300" s="1" t="s">
        <v>157</v>
      </c>
      <c r="AQ12300">
        <v>16</v>
      </c>
    </row>
    <row r="12301" spans="1:43" x14ac:dyDescent="0.3">
      <c r="A12301">
        <v>0</v>
      </c>
      <c r="B12301" s="1" t="s">
        <v>47</v>
      </c>
      <c r="C12301" s="1" t="s">
        <v>48</v>
      </c>
      <c r="D12301" s="1" t="s">
        <v>45</v>
      </c>
      <c r="E12301">
        <v>1</v>
      </c>
      <c r="F12301">
        <v>1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15</v>
      </c>
      <c r="X12301">
        <v>1</v>
      </c>
      <c r="Y12301">
        <v>0</v>
      </c>
      <c r="Z12301">
        <v>0</v>
      </c>
      <c r="AA12301">
        <v>0</v>
      </c>
      <c r="AB12301">
        <v>0</v>
      </c>
      <c r="AC12301">
        <v>7.0000000000000007E-2</v>
      </c>
      <c r="AD12301">
        <v>1</v>
      </c>
      <c r="AE12301">
        <v>0</v>
      </c>
      <c r="AF12301">
        <v>255</v>
      </c>
      <c r="AG12301">
        <v>1</v>
      </c>
      <c r="AH12301">
        <v>0</v>
      </c>
      <c r="AI12301">
        <v>0.44</v>
      </c>
      <c r="AJ12301">
        <v>1</v>
      </c>
      <c r="AK12301">
        <v>0</v>
      </c>
      <c r="AL12301">
        <v>0</v>
      </c>
      <c r="AM12301">
        <v>0</v>
      </c>
      <c r="AN12301">
        <v>0</v>
      </c>
      <c r="AO12301">
        <v>0</v>
      </c>
      <c r="AP12301" s="1" t="s">
        <v>74</v>
      </c>
      <c r="AQ12301">
        <v>18</v>
      </c>
    </row>
    <row r="12302" spans="1:43" x14ac:dyDescent="0.3">
      <c r="A12302">
        <v>4</v>
      </c>
      <c r="B12302" s="1" t="s">
        <v>43</v>
      </c>
      <c r="C12302" s="1" t="s">
        <v>118</v>
      </c>
      <c r="D12302" s="1" t="s">
        <v>45</v>
      </c>
      <c r="E12302">
        <v>32</v>
      </c>
      <c r="F12302">
        <v>93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1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1</v>
      </c>
      <c r="X12302">
        <v>1</v>
      </c>
      <c r="Y12302">
        <v>0</v>
      </c>
      <c r="Z12302">
        <v>0</v>
      </c>
      <c r="AA12302">
        <v>0</v>
      </c>
      <c r="AB12302">
        <v>0</v>
      </c>
      <c r="AC12302">
        <v>1</v>
      </c>
      <c r="AD12302">
        <v>0</v>
      </c>
      <c r="AE12302">
        <v>0</v>
      </c>
      <c r="AF12302">
        <v>125</v>
      </c>
      <c r="AG12302">
        <v>110</v>
      </c>
      <c r="AH12302">
        <v>0.87</v>
      </c>
      <c r="AI12302">
        <v>0.02</v>
      </c>
      <c r="AJ12302">
        <v>0.01</v>
      </c>
      <c r="AK12302">
        <v>0.02</v>
      </c>
      <c r="AL12302">
        <v>0</v>
      </c>
      <c r="AM12302">
        <v>0</v>
      </c>
      <c r="AN12302">
        <v>0.08</v>
      </c>
      <c r="AO12302">
        <v>0</v>
      </c>
      <c r="AP12302" s="1" t="s">
        <v>115</v>
      </c>
      <c r="AQ12302">
        <v>7</v>
      </c>
    </row>
    <row r="12303" spans="1:43" x14ac:dyDescent="0.3">
      <c r="A12303">
        <v>0</v>
      </c>
      <c r="B12303" s="1" t="s">
        <v>43</v>
      </c>
      <c r="C12303" s="1" t="s">
        <v>49</v>
      </c>
      <c r="D12303" s="1" t="s">
        <v>53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206</v>
      </c>
      <c r="X12303">
        <v>14</v>
      </c>
      <c r="Y12303">
        <v>0</v>
      </c>
      <c r="Z12303">
        <v>0</v>
      </c>
      <c r="AA12303">
        <v>1</v>
      </c>
      <c r="AB12303">
        <v>1</v>
      </c>
      <c r="AC12303">
        <v>7.0000000000000007E-2</v>
      </c>
      <c r="AD12303">
        <v>7.0000000000000007E-2</v>
      </c>
      <c r="AE12303">
        <v>0</v>
      </c>
      <c r="AF12303">
        <v>255</v>
      </c>
      <c r="AG12303">
        <v>14</v>
      </c>
      <c r="AH12303">
        <v>0.05</v>
      </c>
      <c r="AI12303">
        <v>0.08</v>
      </c>
      <c r="AJ12303">
        <v>0</v>
      </c>
      <c r="AK12303">
        <v>0</v>
      </c>
      <c r="AL12303">
        <v>0</v>
      </c>
      <c r="AM12303">
        <v>0</v>
      </c>
      <c r="AN12303">
        <v>1</v>
      </c>
      <c r="AO12303">
        <v>1</v>
      </c>
      <c r="AP12303" s="1" t="s">
        <v>51</v>
      </c>
      <c r="AQ12303">
        <v>21</v>
      </c>
    </row>
    <row r="12304" spans="1:43" x14ac:dyDescent="0.3">
      <c r="A12304">
        <v>0</v>
      </c>
      <c r="B12304" s="1" t="s">
        <v>43</v>
      </c>
      <c r="C12304" s="1" t="s">
        <v>52</v>
      </c>
      <c r="D12304" s="1" t="s">
        <v>45</v>
      </c>
      <c r="E12304">
        <v>328</v>
      </c>
      <c r="F12304">
        <v>2439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1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4</v>
      </c>
      <c r="X12304">
        <v>4</v>
      </c>
      <c r="Y12304">
        <v>0</v>
      </c>
      <c r="Z12304">
        <v>0</v>
      </c>
      <c r="AA12304">
        <v>0</v>
      </c>
      <c r="AB12304">
        <v>0</v>
      </c>
      <c r="AC12304">
        <v>1</v>
      </c>
      <c r="AD12304">
        <v>0</v>
      </c>
      <c r="AE12304">
        <v>0</v>
      </c>
      <c r="AF12304">
        <v>174</v>
      </c>
      <c r="AG12304">
        <v>238</v>
      </c>
      <c r="AH12304">
        <v>1</v>
      </c>
      <c r="AI12304">
        <v>0</v>
      </c>
      <c r="AJ12304">
        <v>0.01</v>
      </c>
      <c r="AK12304">
        <v>0.01</v>
      </c>
      <c r="AL12304">
        <v>0.01</v>
      </c>
      <c r="AM12304">
        <v>0</v>
      </c>
      <c r="AN12304">
        <v>0</v>
      </c>
      <c r="AO12304">
        <v>0</v>
      </c>
      <c r="AP12304" s="1" t="s">
        <v>46</v>
      </c>
      <c r="AQ12304">
        <v>21</v>
      </c>
    </row>
    <row r="12305" spans="1:43" x14ac:dyDescent="0.3">
      <c r="A12305">
        <v>0</v>
      </c>
      <c r="B12305" s="1" t="s">
        <v>43</v>
      </c>
      <c r="C12305" s="1" t="s">
        <v>49</v>
      </c>
      <c r="D12305" s="1" t="s">
        <v>53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214</v>
      </c>
      <c r="X12305">
        <v>10</v>
      </c>
      <c r="Y12305">
        <v>0</v>
      </c>
      <c r="Z12305">
        <v>0</v>
      </c>
      <c r="AA12305">
        <v>1</v>
      </c>
      <c r="AB12305">
        <v>1</v>
      </c>
      <c r="AC12305">
        <v>0.05</v>
      </c>
      <c r="AD12305">
        <v>0.06</v>
      </c>
      <c r="AE12305">
        <v>0</v>
      </c>
      <c r="AF12305">
        <v>255</v>
      </c>
      <c r="AG12305">
        <v>10</v>
      </c>
      <c r="AH12305">
        <v>0.04</v>
      </c>
      <c r="AI12305">
        <v>0.05</v>
      </c>
      <c r="AJ12305">
        <v>0</v>
      </c>
      <c r="AK12305">
        <v>0</v>
      </c>
      <c r="AL12305">
        <v>0</v>
      </c>
      <c r="AM12305">
        <v>0</v>
      </c>
      <c r="AN12305">
        <v>1</v>
      </c>
      <c r="AO12305">
        <v>1</v>
      </c>
      <c r="AP12305" s="1" t="s">
        <v>51</v>
      </c>
      <c r="AQ12305">
        <v>21</v>
      </c>
    </row>
    <row r="12306" spans="1:43" x14ac:dyDescent="0.3">
      <c r="A12306">
        <v>0</v>
      </c>
      <c r="B12306" s="1" t="s">
        <v>58</v>
      </c>
      <c r="C12306" s="1" t="s">
        <v>83</v>
      </c>
      <c r="D12306" s="1" t="s">
        <v>45</v>
      </c>
      <c r="E12306">
        <v>1008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444</v>
      </c>
      <c r="X12306">
        <v>444</v>
      </c>
      <c r="Y12306">
        <v>0</v>
      </c>
      <c r="Z12306">
        <v>0</v>
      </c>
      <c r="AA12306">
        <v>0</v>
      </c>
      <c r="AB12306">
        <v>0</v>
      </c>
      <c r="AC12306">
        <v>1</v>
      </c>
      <c r="AD12306">
        <v>0</v>
      </c>
      <c r="AE12306">
        <v>0</v>
      </c>
      <c r="AF12306">
        <v>255</v>
      </c>
      <c r="AG12306">
        <v>255</v>
      </c>
      <c r="AH12306">
        <v>1</v>
      </c>
      <c r="AI12306">
        <v>0</v>
      </c>
      <c r="AJ12306">
        <v>1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 s="1" t="s">
        <v>84</v>
      </c>
      <c r="AQ12306">
        <v>18</v>
      </c>
    </row>
    <row r="12307" spans="1:43" x14ac:dyDescent="0.3">
      <c r="A12307">
        <v>0</v>
      </c>
      <c r="B12307" s="1" t="s">
        <v>43</v>
      </c>
      <c r="C12307" s="1" t="s">
        <v>52</v>
      </c>
      <c r="D12307" s="1" t="s">
        <v>45</v>
      </c>
      <c r="E12307">
        <v>206</v>
      </c>
      <c r="F12307">
        <v>1977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1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17</v>
      </c>
      <c r="X12307">
        <v>21</v>
      </c>
      <c r="Y12307">
        <v>0</v>
      </c>
      <c r="Z12307">
        <v>0</v>
      </c>
      <c r="AA12307">
        <v>0</v>
      </c>
      <c r="AB12307">
        <v>0</v>
      </c>
      <c r="AC12307">
        <v>1</v>
      </c>
      <c r="AD12307">
        <v>0</v>
      </c>
      <c r="AE12307">
        <v>0.1</v>
      </c>
      <c r="AF12307">
        <v>250</v>
      </c>
      <c r="AG12307">
        <v>255</v>
      </c>
      <c r="AH12307">
        <v>1</v>
      </c>
      <c r="AI12307">
        <v>0</v>
      </c>
      <c r="AJ12307">
        <v>0</v>
      </c>
      <c r="AK12307">
        <v>0.01</v>
      </c>
      <c r="AL12307">
        <v>0</v>
      </c>
      <c r="AM12307">
        <v>0</v>
      </c>
      <c r="AN12307">
        <v>0</v>
      </c>
      <c r="AO12307">
        <v>0</v>
      </c>
      <c r="AP12307" s="1" t="s">
        <v>46</v>
      </c>
      <c r="AQ12307">
        <v>21</v>
      </c>
    </row>
    <row r="12308" spans="1:43" x14ac:dyDescent="0.3">
      <c r="A12308">
        <v>0</v>
      </c>
      <c r="B12308" s="1" t="s">
        <v>43</v>
      </c>
      <c r="C12308" s="1" t="s">
        <v>52</v>
      </c>
      <c r="D12308" s="1" t="s">
        <v>45</v>
      </c>
      <c r="E12308">
        <v>326</v>
      </c>
      <c r="F12308">
        <v>1511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1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5</v>
      </c>
      <c r="X12308">
        <v>5</v>
      </c>
      <c r="Y12308">
        <v>0</v>
      </c>
      <c r="Z12308">
        <v>0</v>
      </c>
      <c r="AA12308">
        <v>0</v>
      </c>
      <c r="AB12308">
        <v>0</v>
      </c>
      <c r="AC12308">
        <v>1</v>
      </c>
      <c r="AD12308">
        <v>0</v>
      </c>
      <c r="AE12308">
        <v>0</v>
      </c>
      <c r="AF12308">
        <v>57</v>
      </c>
      <c r="AG12308">
        <v>255</v>
      </c>
      <c r="AH12308">
        <v>1</v>
      </c>
      <c r="AI12308">
        <v>0</v>
      </c>
      <c r="AJ12308">
        <v>0.02</v>
      </c>
      <c r="AK12308">
        <v>0.02</v>
      </c>
      <c r="AL12308">
        <v>0</v>
      </c>
      <c r="AM12308">
        <v>0</v>
      </c>
      <c r="AN12308">
        <v>0</v>
      </c>
      <c r="AO12308">
        <v>0</v>
      </c>
      <c r="AP12308" s="1" t="s">
        <v>46</v>
      </c>
      <c r="AQ12308">
        <v>21</v>
      </c>
    </row>
    <row r="12309" spans="1:43" x14ac:dyDescent="0.3">
      <c r="A12309">
        <v>4</v>
      </c>
      <c r="B12309" s="1" t="s">
        <v>43</v>
      </c>
      <c r="C12309" s="1" t="s">
        <v>118</v>
      </c>
      <c r="D12309" s="1" t="s">
        <v>45</v>
      </c>
      <c r="E12309">
        <v>32</v>
      </c>
      <c r="F12309">
        <v>93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1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1</v>
      </c>
      <c r="X12309">
        <v>1</v>
      </c>
      <c r="Y12309">
        <v>0</v>
      </c>
      <c r="Z12309">
        <v>0</v>
      </c>
      <c r="AA12309">
        <v>0</v>
      </c>
      <c r="AB12309">
        <v>0</v>
      </c>
      <c r="AC12309">
        <v>1</v>
      </c>
      <c r="AD12309">
        <v>0</v>
      </c>
      <c r="AE12309">
        <v>0</v>
      </c>
      <c r="AF12309">
        <v>255</v>
      </c>
      <c r="AG12309">
        <v>240</v>
      </c>
      <c r="AH12309">
        <v>0.94</v>
      </c>
      <c r="AI12309">
        <v>0.02</v>
      </c>
      <c r="AJ12309">
        <v>0.01</v>
      </c>
      <c r="AK12309">
        <v>0</v>
      </c>
      <c r="AL12309">
        <v>0</v>
      </c>
      <c r="AM12309">
        <v>0</v>
      </c>
      <c r="AN12309">
        <v>0.02</v>
      </c>
      <c r="AO12309">
        <v>0</v>
      </c>
      <c r="AP12309" s="1" t="s">
        <v>115</v>
      </c>
      <c r="AQ12309">
        <v>18</v>
      </c>
    </row>
    <row r="12310" spans="1:43" x14ac:dyDescent="0.3">
      <c r="A12310">
        <v>0</v>
      </c>
      <c r="B12310" s="1" t="s">
        <v>43</v>
      </c>
      <c r="C12310" s="1" t="s">
        <v>48</v>
      </c>
      <c r="D12310" s="1" t="s">
        <v>53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497</v>
      </c>
      <c r="X12310">
        <v>1</v>
      </c>
      <c r="Y12310">
        <v>0</v>
      </c>
      <c r="Z12310">
        <v>0</v>
      </c>
      <c r="AA12310">
        <v>1</v>
      </c>
      <c r="AB12310">
        <v>1</v>
      </c>
      <c r="AC12310">
        <v>0</v>
      </c>
      <c r="AD12310">
        <v>1</v>
      </c>
      <c r="AE12310">
        <v>0</v>
      </c>
      <c r="AF12310">
        <v>255</v>
      </c>
      <c r="AG12310">
        <v>1</v>
      </c>
      <c r="AH12310">
        <v>0</v>
      </c>
      <c r="AI12310">
        <v>1</v>
      </c>
      <c r="AJ12310">
        <v>0</v>
      </c>
      <c r="AK12310">
        <v>0</v>
      </c>
      <c r="AL12310">
        <v>0</v>
      </c>
      <c r="AM12310">
        <v>0</v>
      </c>
      <c r="AN12310">
        <v>1</v>
      </c>
      <c r="AO12310">
        <v>1</v>
      </c>
      <c r="AP12310" s="1" t="s">
        <v>74</v>
      </c>
      <c r="AQ12310">
        <v>20</v>
      </c>
    </row>
    <row r="12311" spans="1:43" x14ac:dyDescent="0.3">
      <c r="A12311">
        <v>805</v>
      </c>
      <c r="B12311" s="1" t="s">
        <v>43</v>
      </c>
      <c r="C12311" s="1" t="s">
        <v>52</v>
      </c>
      <c r="D12311" s="1" t="s">
        <v>76</v>
      </c>
      <c r="E12311">
        <v>59424</v>
      </c>
      <c r="F12311">
        <v>1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1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56</v>
      </c>
      <c r="X12311">
        <v>56</v>
      </c>
      <c r="Y12311">
        <v>0.04</v>
      </c>
      <c r="Z12311">
        <v>0.04</v>
      </c>
      <c r="AA12311">
        <v>0.96</v>
      </c>
      <c r="AB12311">
        <v>0.96</v>
      </c>
      <c r="AC12311">
        <v>1</v>
      </c>
      <c r="AD12311">
        <v>0</v>
      </c>
      <c r="AE12311">
        <v>0</v>
      </c>
      <c r="AF12311">
        <v>255</v>
      </c>
      <c r="AG12311">
        <v>253</v>
      </c>
      <c r="AH12311">
        <v>0.99</v>
      </c>
      <c r="AI12311">
        <v>0.01</v>
      </c>
      <c r="AJ12311">
        <v>0</v>
      </c>
      <c r="AK12311">
        <v>0</v>
      </c>
      <c r="AL12311">
        <v>0.01</v>
      </c>
      <c r="AM12311">
        <v>0.01</v>
      </c>
      <c r="AN12311">
        <v>0.28000000000000003</v>
      </c>
      <c r="AO12311">
        <v>0.28000000000000003</v>
      </c>
      <c r="AP12311" s="1" t="s">
        <v>152</v>
      </c>
      <c r="AQ12311">
        <v>15</v>
      </c>
    </row>
    <row r="12312" spans="1:43" x14ac:dyDescent="0.3">
      <c r="A12312">
        <v>0</v>
      </c>
      <c r="B12312" s="1" t="s">
        <v>43</v>
      </c>
      <c r="C12312" s="1" t="s">
        <v>52</v>
      </c>
      <c r="D12312" s="1" t="s">
        <v>45</v>
      </c>
      <c r="E12312">
        <v>309</v>
      </c>
      <c r="F12312">
        <v>774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1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14</v>
      </c>
      <c r="X12312">
        <v>20</v>
      </c>
      <c r="Y12312">
        <v>0</v>
      </c>
      <c r="Z12312">
        <v>0</v>
      </c>
      <c r="AA12312">
        <v>0</v>
      </c>
      <c r="AB12312">
        <v>0</v>
      </c>
      <c r="AC12312">
        <v>1</v>
      </c>
      <c r="AD12312">
        <v>0</v>
      </c>
      <c r="AE12312">
        <v>0.2</v>
      </c>
      <c r="AF12312">
        <v>255</v>
      </c>
      <c r="AG12312">
        <v>255</v>
      </c>
      <c r="AH12312">
        <v>1</v>
      </c>
      <c r="AI12312">
        <v>0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 s="1" t="s">
        <v>46</v>
      </c>
      <c r="AQ12312">
        <v>21</v>
      </c>
    </row>
    <row r="12313" spans="1:43" x14ac:dyDescent="0.3">
      <c r="A12313">
        <v>0</v>
      </c>
      <c r="B12313" s="1" t="s">
        <v>43</v>
      </c>
      <c r="C12313" s="1" t="s">
        <v>44</v>
      </c>
      <c r="D12313" s="1" t="s">
        <v>45</v>
      </c>
      <c r="E12313">
        <v>372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1</v>
      </c>
      <c r="X12313">
        <v>1</v>
      </c>
      <c r="Y12313">
        <v>0</v>
      </c>
      <c r="Z12313">
        <v>0</v>
      </c>
      <c r="AA12313">
        <v>0</v>
      </c>
      <c r="AB12313">
        <v>0</v>
      </c>
      <c r="AC12313">
        <v>1</v>
      </c>
      <c r="AD12313">
        <v>0</v>
      </c>
      <c r="AE12313">
        <v>0</v>
      </c>
      <c r="AF12313">
        <v>125</v>
      </c>
      <c r="AG12313">
        <v>20</v>
      </c>
      <c r="AH12313">
        <v>0.16</v>
      </c>
      <c r="AI12313">
        <v>0.03</v>
      </c>
      <c r="AJ12313">
        <v>0.16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 s="1" t="s">
        <v>46</v>
      </c>
      <c r="AQ12313">
        <v>20</v>
      </c>
    </row>
    <row r="12314" spans="1:43" x14ac:dyDescent="0.3">
      <c r="A12314">
        <v>0</v>
      </c>
      <c r="B12314" s="1" t="s">
        <v>43</v>
      </c>
      <c r="C12314" s="1" t="s">
        <v>52</v>
      </c>
      <c r="D12314" s="1" t="s">
        <v>5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127</v>
      </c>
      <c r="X12314">
        <v>127</v>
      </c>
      <c r="Y12314">
        <v>1</v>
      </c>
      <c r="Z12314">
        <v>1</v>
      </c>
      <c r="AA12314">
        <v>0</v>
      </c>
      <c r="AB12314">
        <v>0</v>
      </c>
      <c r="AC12314">
        <v>1</v>
      </c>
      <c r="AD12314">
        <v>0</v>
      </c>
      <c r="AE12314">
        <v>0</v>
      </c>
      <c r="AF12314">
        <v>255</v>
      </c>
      <c r="AG12314">
        <v>255</v>
      </c>
      <c r="AH12314">
        <v>1</v>
      </c>
      <c r="AI12314">
        <v>0</v>
      </c>
      <c r="AJ12314">
        <v>0</v>
      </c>
      <c r="AK12314">
        <v>0</v>
      </c>
      <c r="AL12314">
        <v>0.71</v>
      </c>
      <c r="AM12314">
        <v>0.71</v>
      </c>
      <c r="AN12314">
        <v>0.25</v>
      </c>
      <c r="AO12314">
        <v>0.25</v>
      </c>
      <c r="AP12314" s="1" t="s">
        <v>152</v>
      </c>
      <c r="AQ12314">
        <v>18</v>
      </c>
    </row>
    <row r="12315" spans="1:43" x14ac:dyDescent="0.3">
      <c r="A12315">
        <v>0</v>
      </c>
      <c r="B12315" s="1" t="s">
        <v>43</v>
      </c>
      <c r="C12315" s="1" t="s">
        <v>80</v>
      </c>
      <c r="D12315" s="1" t="s">
        <v>45</v>
      </c>
      <c r="E12315">
        <v>26</v>
      </c>
      <c r="F12315">
        <v>157</v>
      </c>
      <c r="G12315">
        <v>0</v>
      </c>
      <c r="H12315">
        <v>0</v>
      </c>
      <c r="I12315">
        <v>0</v>
      </c>
      <c r="J12315">
        <v>0</v>
      </c>
      <c r="K12315">
        <v>1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1</v>
      </c>
      <c r="W12315">
        <v>1</v>
      </c>
      <c r="X12315">
        <v>1</v>
      </c>
      <c r="Y12315">
        <v>0</v>
      </c>
      <c r="Z12315">
        <v>0</v>
      </c>
      <c r="AA12315">
        <v>0</v>
      </c>
      <c r="AB12315">
        <v>0</v>
      </c>
      <c r="AC12315">
        <v>1</v>
      </c>
      <c r="AD12315">
        <v>0</v>
      </c>
      <c r="AE12315">
        <v>0</v>
      </c>
      <c r="AF12315">
        <v>192</v>
      </c>
      <c r="AG12315">
        <v>91</v>
      </c>
      <c r="AH12315">
        <v>0.47</v>
      </c>
      <c r="AI12315">
        <v>0.03</v>
      </c>
      <c r="AJ12315">
        <v>0.01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 s="1" t="s">
        <v>115</v>
      </c>
      <c r="AQ12315">
        <v>7</v>
      </c>
    </row>
    <row r="12316" spans="1:43" x14ac:dyDescent="0.3">
      <c r="A12316">
        <v>0</v>
      </c>
      <c r="B12316" s="1" t="s">
        <v>43</v>
      </c>
      <c r="C12316" s="1" t="s">
        <v>52</v>
      </c>
      <c r="D12316" s="1" t="s">
        <v>45</v>
      </c>
      <c r="E12316">
        <v>303</v>
      </c>
      <c r="F12316">
        <v>19104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1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1</v>
      </c>
      <c r="X12316">
        <v>1</v>
      </c>
      <c r="Y12316">
        <v>0</v>
      </c>
      <c r="Z12316">
        <v>0</v>
      </c>
      <c r="AA12316">
        <v>0</v>
      </c>
      <c r="AB12316">
        <v>0</v>
      </c>
      <c r="AC12316">
        <v>1</v>
      </c>
      <c r="AD12316">
        <v>0</v>
      </c>
      <c r="AE12316">
        <v>0</v>
      </c>
      <c r="AF12316">
        <v>1</v>
      </c>
      <c r="AG12316">
        <v>255</v>
      </c>
      <c r="AH12316">
        <v>1</v>
      </c>
      <c r="AI12316">
        <v>0</v>
      </c>
      <c r="AJ12316">
        <v>1</v>
      </c>
      <c r="AK12316">
        <v>0.01</v>
      </c>
      <c r="AL12316">
        <v>0</v>
      </c>
      <c r="AM12316">
        <v>0</v>
      </c>
      <c r="AN12316">
        <v>0</v>
      </c>
      <c r="AO12316">
        <v>0</v>
      </c>
      <c r="AP12316" s="1" t="s">
        <v>46</v>
      </c>
      <c r="AQ12316">
        <v>21</v>
      </c>
    </row>
    <row r="12317" spans="1:43" x14ac:dyDescent="0.3">
      <c r="A12317">
        <v>1</v>
      </c>
      <c r="B12317" s="1" t="s">
        <v>43</v>
      </c>
      <c r="C12317" s="1" t="s">
        <v>69</v>
      </c>
      <c r="D12317" s="1" t="s">
        <v>45</v>
      </c>
      <c r="E12317">
        <v>2599</v>
      </c>
      <c r="F12317">
        <v>261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1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2</v>
      </c>
      <c r="X12317">
        <v>2</v>
      </c>
      <c r="Y12317">
        <v>0</v>
      </c>
      <c r="Z12317">
        <v>0</v>
      </c>
      <c r="AA12317">
        <v>0</v>
      </c>
      <c r="AB12317">
        <v>0</v>
      </c>
      <c r="AC12317">
        <v>1</v>
      </c>
      <c r="AD12317">
        <v>0</v>
      </c>
      <c r="AE12317">
        <v>0</v>
      </c>
      <c r="AF12317">
        <v>255</v>
      </c>
      <c r="AG12317">
        <v>245</v>
      </c>
      <c r="AH12317">
        <v>0.96</v>
      </c>
      <c r="AI12317">
        <v>0.04</v>
      </c>
      <c r="AJ12317">
        <v>0</v>
      </c>
      <c r="AK12317">
        <v>0</v>
      </c>
      <c r="AL12317">
        <v>0</v>
      </c>
      <c r="AM12317">
        <v>0</v>
      </c>
      <c r="AN12317">
        <v>0.04</v>
      </c>
      <c r="AO12317">
        <v>0</v>
      </c>
      <c r="AP12317" s="1" t="s">
        <v>158</v>
      </c>
      <c r="AQ12317">
        <v>16</v>
      </c>
    </row>
    <row r="12318" spans="1:43" x14ac:dyDescent="0.3">
      <c r="A12318">
        <v>0</v>
      </c>
      <c r="B12318" s="1" t="s">
        <v>43</v>
      </c>
      <c r="C12318" s="1" t="s">
        <v>49</v>
      </c>
      <c r="D12318" s="1" t="s">
        <v>53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259</v>
      </c>
      <c r="X12318">
        <v>16</v>
      </c>
      <c r="Y12318">
        <v>0</v>
      </c>
      <c r="Z12318">
        <v>0</v>
      </c>
      <c r="AA12318">
        <v>1</v>
      </c>
      <c r="AB12318">
        <v>1</v>
      </c>
      <c r="AC12318">
        <v>0.06</v>
      </c>
      <c r="AD12318">
        <v>7.0000000000000007E-2</v>
      </c>
      <c r="AE12318">
        <v>0</v>
      </c>
      <c r="AF12318">
        <v>255</v>
      </c>
      <c r="AG12318">
        <v>16</v>
      </c>
      <c r="AH12318">
        <v>0.06</v>
      </c>
      <c r="AI12318">
        <v>7.0000000000000007E-2</v>
      </c>
      <c r="AJ12318">
        <v>0</v>
      </c>
      <c r="AK12318">
        <v>0</v>
      </c>
      <c r="AL12318">
        <v>0</v>
      </c>
      <c r="AM12318">
        <v>0</v>
      </c>
      <c r="AN12318">
        <v>1</v>
      </c>
      <c r="AO12318">
        <v>1</v>
      </c>
      <c r="AP12318" s="1" t="s">
        <v>51</v>
      </c>
      <c r="AQ12318">
        <v>21</v>
      </c>
    </row>
    <row r="12319" spans="1:43" x14ac:dyDescent="0.3">
      <c r="A12319">
        <v>0</v>
      </c>
      <c r="B12319" s="1" t="s">
        <v>43</v>
      </c>
      <c r="C12319" s="1" t="s">
        <v>49</v>
      </c>
      <c r="D12319" s="1" t="s">
        <v>53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116</v>
      </c>
      <c r="X12319">
        <v>4</v>
      </c>
      <c r="Y12319">
        <v>0</v>
      </c>
      <c r="Z12319">
        <v>0</v>
      </c>
      <c r="AA12319">
        <v>1</v>
      </c>
      <c r="AB12319">
        <v>1</v>
      </c>
      <c r="AC12319">
        <v>0.03</v>
      </c>
      <c r="AD12319">
        <v>7.0000000000000007E-2</v>
      </c>
      <c r="AE12319">
        <v>0</v>
      </c>
      <c r="AF12319">
        <v>255</v>
      </c>
      <c r="AG12319">
        <v>4</v>
      </c>
      <c r="AH12319">
        <v>0.02</v>
      </c>
      <c r="AI12319">
        <v>0.06</v>
      </c>
      <c r="AJ12319">
        <v>0</v>
      </c>
      <c r="AK12319">
        <v>0</v>
      </c>
      <c r="AL12319">
        <v>0</v>
      </c>
      <c r="AM12319">
        <v>0</v>
      </c>
      <c r="AN12319">
        <v>1</v>
      </c>
      <c r="AO12319">
        <v>1</v>
      </c>
      <c r="AP12319" s="1" t="s">
        <v>51</v>
      </c>
      <c r="AQ12319">
        <v>21</v>
      </c>
    </row>
    <row r="12320" spans="1:43" x14ac:dyDescent="0.3">
      <c r="A12320">
        <v>0</v>
      </c>
      <c r="B12320" s="1" t="s">
        <v>43</v>
      </c>
      <c r="C12320" s="1" t="s">
        <v>49</v>
      </c>
      <c r="D12320" s="1" t="s">
        <v>5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254</v>
      </c>
      <c r="X12320">
        <v>13</v>
      </c>
      <c r="Y12320">
        <v>1</v>
      </c>
      <c r="Z12320">
        <v>1</v>
      </c>
      <c r="AA12320">
        <v>0</v>
      </c>
      <c r="AB12320">
        <v>0</v>
      </c>
      <c r="AC12320">
        <v>0.05</v>
      </c>
      <c r="AD12320">
        <v>0.06</v>
      </c>
      <c r="AE12320">
        <v>0</v>
      </c>
      <c r="AF12320">
        <v>255</v>
      </c>
      <c r="AG12320">
        <v>13</v>
      </c>
      <c r="AH12320">
        <v>0.05</v>
      </c>
      <c r="AI12320">
        <v>0.06</v>
      </c>
      <c r="AJ12320">
        <v>0</v>
      </c>
      <c r="AK12320">
        <v>0</v>
      </c>
      <c r="AL12320">
        <v>1</v>
      </c>
      <c r="AM12320">
        <v>1</v>
      </c>
      <c r="AN12320">
        <v>0</v>
      </c>
      <c r="AO12320">
        <v>0</v>
      </c>
      <c r="AP12320" s="1" t="s">
        <v>51</v>
      </c>
      <c r="AQ12320">
        <v>21</v>
      </c>
    </row>
    <row r="12321" spans="1:43" x14ac:dyDescent="0.3">
      <c r="A12321">
        <v>0</v>
      </c>
      <c r="B12321" s="1" t="s">
        <v>47</v>
      </c>
      <c r="C12321" s="1" t="s">
        <v>65</v>
      </c>
      <c r="D12321" s="1" t="s">
        <v>45</v>
      </c>
      <c r="E12321">
        <v>45</v>
      </c>
      <c r="F12321">
        <v>73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215</v>
      </c>
      <c r="X12321">
        <v>215</v>
      </c>
      <c r="Y12321">
        <v>0</v>
      </c>
      <c r="Z12321">
        <v>0</v>
      </c>
      <c r="AA12321">
        <v>0</v>
      </c>
      <c r="AB12321">
        <v>0</v>
      </c>
      <c r="AC12321">
        <v>1</v>
      </c>
      <c r="AD12321">
        <v>0</v>
      </c>
      <c r="AE12321">
        <v>0</v>
      </c>
      <c r="AF12321">
        <v>255</v>
      </c>
      <c r="AG12321">
        <v>247</v>
      </c>
      <c r="AH12321">
        <v>0.97</v>
      </c>
      <c r="AI12321">
        <v>0.01</v>
      </c>
      <c r="AJ12321">
        <v>0.01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 s="1" t="s">
        <v>46</v>
      </c>
      <c r="AQ12321">
        <v>18</v>
      </c>
    </row>
    <row r="12322" spans="1:43" x14ac:dyDescent="0.3">
      <c r="A12322">
        <v>0</v>
      </c>
      <c r="B12322" s="1" t="s">
        <v>43</v>
      </c>
      <c r="C12322" s="1" t="s">
        <v>52</v>
      </c>
      <c r="D12322" s="1" t="s">
        <v>45</v>
      </c>
      <c r="E12322">
        <v>263</v>
      </c>
      <c r="F12322">
        <v>63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1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1</v>
      </c>
      <c r="X12322">
        <v>1</v>
      </c>
      <c r="Y12322">
        <v>0</v>
      </c>
      <c r="Z12322">
        <v>0</v>
      </c>
      <c r="AA12322">
        <v>0</v>
      </c>
      <c r="AB12322">
        <v>0</v>
      </c>
      <c r="AC12322">
        <v>1</v>
      </c>
      <c r="AD12322">
        <v>0</v>
      </c>
      <c r="AE12322">
        <v>0</v>
      </c>
      <c r="AF12322">
        <v>216</v>
      </c>
      <c r="AG12322">
        <v>166</v>
      </c>
      <c r="AH12322">
        <v>0.77</v>
      </c>
      <c r="AI12322">
        <v>0.03</v>
      </c>
      <c r="AJ12322">
        <v>0</v>
      </c>
      <c r="AK12322">
        <v>0</v>
      </c>
      <c r="AL12322">
        <v>0</v>
      </c>
      <c r="AM12322">
        <v>0</v>
      </c>
      <c r="AN12322">
        <v>0.02</v>
      </c>
      <c r="AO12322">
        <v>0</v>
      </c>
      <c r="AP12322" s="1" t="s">
        <v>46</v>
      </c>
      <c r="AQ12322">
        <v>21</v>
      </c>
    </row>
    <row r="12323" spans="1:43" x14ac:dyDescent="0.3">
      <c r="A12323">
        <v>0</v>
      </c>
      <c r="B12323" s="1" t="s">
        <v>43</v>
      </c>
      <c r="C12323" s="1" t="s">
        <v>69</v>
      </c>
      <c r="D12323" s="1" t="s">
        <v>45</v>
      </c>
      <c r="E12323">
        <v>1067</v>
      </c>
      <c r="F12323">
        <v>39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1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1</v>
      </c>
      <c r="X12323">
        <v>1</v>
      </c>
      <c r="Y12323">
        <v>0</v>
      </c>
      <c r="Z12323">
        <v>0</v>
      </c>
      <c r="AA12323">
        <v>0</v>
      </c>
      <c r="AB12323">
        <v>0</v>
      </c>
      <c r="AC12323">
        <v>1</v>
      </c>
      <c r="AD12323">
        <v>0</v>
      </c>
      <c r="AE12323">
        <v>0</v>
      </c>
      <c r="AF12323">
        <v>143</v>
      </c>
      <c r="AG12323">
        <v>123</v>
      </c>
      <c r="AH12323">
        <v>0.25</v>
      </c>
      <c r="AI12323">
        <v>0.03</v>
      </c>
      <c r="AJ12323">
        <v>0.01</v>
      </c>
      <c r="AK12323">
        <v>0.02</v>
      </c>
      <c r="AL12323">
        <v>0</v>
      </c>
      <c r="AM12323">
        <v>0</v>
      </c>
      <c r="AN12323">
        <v>0</v>
      </c>
      <c r="AO12323">
        <v>0</v>
      </c>
      <c r="AP12323" s="1" t="s">
        <v>46</v>
      </c>
      <c r="AQ12323">
        <v>21</v>
      </c>
    </row>
    <row r="12324" spans="1:43" x14ac:dyDescent="0.3">
      <c r="A12324">
        <v>0</v>
      </c>
      <c r="B12324" s="1" t="s">
        <v>43</v>
      </c>
      <c r="C12324" s="1" t="s">
        <v>52</v>
      </c>
      <c r="D12324" s="1" t="s">
        <v>45</v>
      </c>
      <c r="E12324">
        <v>223</v>
      </c>
      <c r="F12324">
        <v>2174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1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2</v>
      </c>
      <c r="X12324">
        <v>23</v>
      </c>
      <c r="Y12324">
        <v>0</v>
      </c>
      <c r="Z12324">
        <v>0</v>
      </c>
      <c r="AA12324">
        <v>0</v>
      </c>
      <c r="AB12324">
        <v>0</v>
      </c>
      <c r="AC12324">
        <v>1</v>
      </c>
      <c r="AD12324">
        <v>0</v>
      </c>
      <c r="AE12324">
        <v>0.13</v>
      </c>
      <c r="AF12324">
        <v>30</v>
      </c>
      <c r="AG12324">
        <v>255</v>
      </c>
      <c r="AH12324">
        <v>1</v>
      </c>
      <c r="AI12324">
        <v>0</v>
      </c>
      <c r="AJ12324">
        <v>0.03</v>
      </c>
      <c r="AK12324">
        <v>0.01</v>
      </c>
      <c r="AL12324">
        <v>0.03</v>
      </c>
      <c r="AM12324">
        <v>0</v>
      </c>
      <c r="AN12324">
        <v>0</v>
      </c>
      <c r="AO12324">
        <v>0</v>
      </c>
      <c r="AP12324" s="1" t="s">
        <v>46</v>
      </c>
      <c r="AQ12324">
        <v>21</v>
      </c>
    </row>
    <row r="12325" spans="1:43" x14ac:dyDescent="0.3">
      <c r="A12325">
        <v>5</v>
      </c>
      <c r="B12325" s="1" t="s">
        <v>43</v>
      </c>
      <c r="C12325" s="1" t="s">
        <v>118</v>
      </c>
      <c r="D12325" s="1" t="s">
        <v>45</v>
      </c>
      <c r="E12325">
        <v>32</v>
      </c>
      <c r="F12325">
        <v>93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1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1</v>
      </c>
      <c r="X12325">
        <v>1</v>
      </c>
      <c r="Y12325">
        <v>0</v>
      </c>
      <c r="Z12325">
        <v>0</v>
      </c>
      <c r="AA12325">
        <v>0</v>
      </c>
      <c r="AB12325">
        <v>0</v>
      </c>
      <c r="AC12325">
        <v>1</v>
      </c>
      <c r="AD12325">
        <v>0</v>
      </c>
      <c r="AE12325">
        <v>0</v>
      </c>
      <c r="AF12325">
        <v>40</v>
      </c>
      <c r="AG12325">
        <v>40</v>
      </c>
      <c r="AH12325">
        <v>0.98</v>
      </c>
      <c r="AI12325">
        <v>0.05</v>
      </c>
      <c r="AJ12325">
        <v>0.03</v>
      </c>
      <c r="AK12325">
        <v>0.05</v>
      </c>
      <c r="AL12325">
        <v>0</v>
      </c>
      <c r="AM12325">
        <v>0</v>
      </c>
      <c r="AN12325">
        <v>0</v>
      </c>
      <c r="AO12325">
        <v>0</v>
      </c>
      <c r="AP12325" s="1" t="s">
        <v>115</v>
      </c>
      <c r="AQ12325">
        <v>6</v>
      </c>
    </row>
    <row r="12326" spans="1:43" x14ac:dyDescent="0.3">
      <c r="A12326">
        <v>0</v>
      </c>
      <c r="B12326" s="1" t="s">
        <v>43</v>
      </c>
      <c r="C12326" s="1" t="s">
        <v>44</v>
      </c>
      <c r="D12326" s="1" t="s">
        <v>5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220</v>
      </c>
      <c r="X12326">
        <v>10</v>
      </c>
      <c r="Y12326">
        <v>1</v>
      </c>
      <c r="Z12326">
        <v>1</v>
      </c>
      <c r="AA12326">
        <v>0</v>
      </c>
      <c r="AB12326">
        <v>0</v>
      </c>
      <c r="AC12326">
        <v>0.05</v>
      </c>
      <c r="AD12326">
        <v>0.06</v>
      </c>
      <c r="AE12326">
        <v>0</v>
      </c>
      <c r="AF12326">
        <v>255</v>
      </c>
      <c r="AG12326">
        <v>10</v>
      </c>
      <c r="AH12326">
        <v>0.04</v>
      </c>
      <c r="AI12326">
        <v>7.0000000000000007E-2</v>
      </c>
      <c r="AJ12326">
        <v>0</v>
      </c>
      <c r="AK12326">
        <v>0</v>
      </c>
      <c r="AL12326">
        <v>1</v>
      </c>
      <c r="AM12326">
        <v>1</v>
      </c>
      <c r="AN12326">
        <v>0</v>
      </c>
      <c r="AO12326">
        <v>0</v>
      </c>
      <c r="AP12326" s="1" t="s">
        <v>51</v>
      </c>
      <c r="AQ12326">
        <v>21</v>
      </c>
    </row>
    <row r="12327" spans="1:43" x14ac:dyDescent="0.3">
      <c r="A12327">
        <v>0</v>
      </c>
      <c r="B12327" s="1" t="s">
        <v>43</v>
      </c>
      <c r="C12327" s="1" t="s">
        <v>49</v>
      </c>
      <c r="D12327" s="1" t="s">
        <v>50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250</v>
      </c>
      <c r="X12327">
        <v>12</v>
      </c>
      <c r="Y12327">
        <v>1</v>
      </c>
      <c r="Z12327">
        <v>1</v>
      </c>
      <c r="AA12327">
        <v>0</v>
      </c>
      <c r="AB12327">
        <v>0</v>
      </c>
      <c r="AC12327">
        <v>0.05</v>
      </c>
      <c r="AD12327">
        <v>0.06</v>
      </c>
      <c r="AE12327">
        <v>0</v>
      </c>
      <c r="AF12327">
        <v>255</v>
      </c>
      <c r="AG12327">
        <v>12</v>
      </c>
      <c r="AH12327">
        <v>0.05</v>
      </c>
      <c r="AI12327">
        <v>7.0000000000000007E-2</v>
      </c>
      <c r="AJ12327">
        <v>0</v>
      </c>
      <c r="AK12327">
        <v>0</v>
      </c>
      <c r="AL12327">
        <v>1</v>
      </c>
      <c r="AM12327">
        <v>1</v>
      </c>
      <c r="AN12327">
        <v>0</v>
      </c>
      <c r="AO12327">
        <v>0</v>
      </c>
      <c r="AP12327" s="1" t="s">
        <v>51</v>
      </c>
      <c r="AQ12327">
        <v>21</v>
      </c>
    </row>
    <row r="12328" spans="1:43" x14ac:dyDescent="0.3">
      <c r="A12328">
        <v>0</v>
      </c>
      <c r="B12328" s="1" t="s">
        <v>43</v>
      </c>
      <c r="C12328" s="1" t="s">
        <v>49</v>
      </c>
      <c r="D12328" s="1" t="s">
        <v>53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183</v>
      </c>
      <c r="X12328">
        <v>1</v>
      </c>
      <c r="Y12328">
        <v>0.09</v>
      </c>
      <c r="Z12328">
        <v>0</v>
      </c>
      <c r="AA12328">
        <v>0.9</v>
      </c>
      <c r="AB12328">
        <v>1</v>
      </c>
      <c r="AC12328">
        <v>0.01</v>
      </c>
      <c r="AD12328">
        <v>1</v>
      </c>
      <c r="AE12328">
        <v>0</v>
      </c>
      <c r="AF12328">
        <v>255</v>
      </c>
      <c r="AG12328">
        <v>1</v>
      </c>
      <c r="AH12328">
        <v>0</v>
      </c>
      <c r="AI12328">
        <v>0.67</v>
      </c>
      <c r="AJ12328">
        <v>0</v>
      </c>
      <c r="AK12328">
        <v>0</v>
      </c>
      <c r="AL12328">
        <v>7.0000000000000007E-2</v>
      </c>
      <c r="AM12328">
        <v>0</v>
      </c>
      <c r="AN12328">
        <v>0.57999999999999996</v>
      </c>
      <c r="AO12328">
        <v>1</v>
      </c>
      <c r="AP12328" s="1" t="s">
        <v>150</v>
      </c>
      <c r="AQ12328">
        <v>21</v>
      </c>
    </row>
    <row r="12329" spans="1:43" x14ac:dyDescent="0.3">
      <c r="A12329">
        <v>1</v>
      </c>
      <c r="B12329" s="1" t="s">
        <v>43</v>
      </c>
      <c r="C12329" s="1" t="s">
        <v>69</v>
      </c>
      <c r="D12329" s="1" t="s">
        <v>45</v>
      </c>
      <c r="E12329">
        <v>2599</v>
      </c>
      <c r="F12329">
        <v>293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1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3</v>
      </c>
      <c r="X12329">
        <v>3</v>
      </c>
      <c r="Y12329">
        <v>0</v>
      </c>
      <c r="Z12329">
        <v>0</v>
      </c>
      <c r="AA12329">
        <v>0</v>
      </c>
      <c r="AB12329">
        <v>0</v>
      </c>
      <c r="AC12329">
        <v>1</v>
      </c>
      <c r="AD12329">
        <v>0</v>
      </c>
      <c r="AE12329">
        <v>0</v>
      </c>
      <c r="AF12329">
        <v>255</v>
      </c>
      <c r="AG12329">
        <v>245</v>
      </c>
      <c r="AH12329">
        <v>0.96</v>
      </c>
      <c r="AI12329">
        <v>0.04</v>
      </c>
      <c r="AJ12329">
        <v>0</v>
      </c>
      <c r="AK12329">
        <v>0</v>
      </c>
      <c r="AL12329">
        <v>0</v>
      </c>
      <c r="AM12329">
        <v>0</v>
      </c>
      <c r="AN12329">
        <v>0.04</v>
      </c>
      <c r="AO12329">
        <v>0</v>
      </c>
      <c r="AP12329" s="1" t="s">
        <v>158</v>
      </c>
      <c r="AQ12329">
        <v>18</v>
      </c>
    </row>
    <row r="12330" spans="1:43" x14ac:dyDescent="0.3">
      <c r="A12330">
        <v>0</v>
      </c>
      <c r="B12330" s="1" t="s">
        <v>43</v>
      </c>
      <c r="C12330" s="1" t="s">
        <v>49</v>
      </c>
      <c r="D12330" s="1" t="s">
        <v>53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147</v>
      </c>
      <c r="X12330">
        <v>15</v>
      </c>
      <c r="Y12330">
        <v>0</v>
      </c>
      <c r="Z12330">
        <v>0</v>
      </c>
      <c r="AA12330">
        <v>1</v>
      </c>
      <c r="AB12330">
        <v>1</v>
      </c>
      <c r="AC12330">
        <v>0.1</v>
      </c>
      <c r="AD12330">
        <v>0.05</v>
      </c>
      <c r="AE12330">
        <v>0</v>
      </c>
      <c r="AF12330">
        <v>255</v>
      </c>
      <c r="AG12330">
        <v>15</v>
      </c>
      <c r="AH12330">
        <v>0.06</v>
      </c>
      <c r="AI12330">
        <v>0.06</v>
      </c>
      <c r="AJ12330">
        <v>0</v>
      </c>
      <c r="AK12330">
        <v>0</v>
      </c>
      <c r="AL12330">
        <v>0</v>
      </c>
      <c r="AM12330">
        <v>0</v>
      </c>
      <c r="AN12330">
        <v>1</v>
      </c>
      <c r="AO12330">
        <v>1</v>
      </c>
      <c r="AP12330" s="1" t="s">
        <v>51</v>
      </c>
      <c r="AQ12330">
        <v>21</v>
      </c>
    </row>
    <row r="12331" spans="1:43" x14ac:dyDescent="0.3">
      <c r="A12331">
        <v>0</v>
      </c>
      <c r="B12331" s="1" t="s">
        <v>43</v>
      </c>
      <c r="C12331" s="1" t="s">
        <v>52</v>
      </c>
      <c r="D12331" s="1" t="s">
        <v>45</v>
      </c>
      <c r="E12331">
        <v>291</v>
      </c>
      <c r="F12331">
        <v>331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1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16</v>
      </c>
      <c r="X12331">
        <v>16</v>
      </c>
      <c r="Y12331">
        <v>0</v>
      </c>
      <c r="Z12331">
        <v>0</v>
      </c>
      <c r="AA12331">
        <v>0</v>
      </c>
      <c r="AB12331">
        <v>0</v>
      </c>
      <c r="AC12331">
        <v>1</v>
      </c>
      <c r="AD12331">
        <v>0</v>
      </c>
      <c r="AE12331">
        <v>0</v>
      </c>
      <c r="AF12331">
        <v>255</v>
      </c>
      <c r="AG12331">
        <v>255</v>
      </c>
      <c r="AH12331">
        <v>1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 s="1" t="s">
        <v>46</v>
      </c>
      <c r="AQ12331">
        <v>21</v>
      </c>
    </row>
    <row r="12332" spans="1:43" x14ac:dyDescent="0.3">
      <c r="A12332">
        <v>0</v>
      </c>
      <c r="B12332" s="1" t="s">
        <v>43</v>
      </c>
      <c r="C12332" s="1" t="s">
        <v>49</v>
      </c>
      <c r="D12332" s="1" t="s">
        <v>5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133</v>
      </c>
      <c r="X12332">
        <v>11</v>
      </c>
      <c r="Y12332">
        <v>1</v>
      </c>
      <c r="Z12332">
        <v>1</v>
      </c>
      <c r="AA12332">
        <v>0</v>
      </c>
      <c r="AB12332">
        <v>0</v>
      </c>
      <c r="AC12332">
        <v>0.08</v>
      </c>
      <c r="AD12332">
        <v>0.06</v>
      </c>
      <c r="AE12332">
        <v>0</v>
      </c>
      <c r="AF12332">
        <v>255</v>
      </c>
      <c r="AG12332">
        <v>11</v>
      </c>
      <c r="AH12332">
        <v>0.04</v>
      </c>
      <c r="AI12332">
        <v>0.06</v>
      </c>
      <c r="AJ12332">
        <v>0</v>
      </c>
      <c r="AK12332">
        <v>0</v>
      </c>
      <c r="AL12332">
        <v>0.96</v>
      </c>
      <c r="AM12332">
        <v>1</v>
      </c>
      <c r="AN12332">
        <v>0</v>
      </c>
      <c r="AO12332">
        <v>0</v>
      </c>
      <c r="AP12332" s="1" t="s">
        <v>51</v>
      </c>
      <c r="AQ12332">
        <v>21</v>
      </c>
    </row>
    <row r="12333" spans="1:43" x14ac:dyDescent="0.3">
      <c r="A12333">
        <v>0</v>
      </c>
      <c r="B12333" s="1" t="s">
        <v>43</v>
      </c>
      <c r="C12333" s="1" t="s">
        <v>48</v>
      </c>
      <c r="D12333" s="1" t="s">
        <v>53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414</v>
      </c>
      <c r="X12333">
        <v>1</v>
      </c>
      <c r="Y12333">
        <v>0.14000000000000001</v>
      </c>
      <c r="Z12333">
        <v>0</v>
      </c>
      <c r="AA12333">
        <v>0.85</v>
      </c>
      <c r="AB12333">
        <v>1</v>
      </c>
      <c r="AC12333">
        <v>0</v>
      </c>
      <c r="AD12333">
        <v>1</v>
      </c>
      <c r="AE12333">
        <v>0</v>
      </c>
      <c r="AF12333">
        <v>255</v>
      </c>
      <c r="AG12333">
        <v>1</v>
      </c>
      <c r="AH12333">
        <v>0</v>
      </c>
      <c r="AI12333">
        <v>0.95</v>
      </c>
      <c r="AJ12333">
        <v>0</v>
      </c>
      <c r="AK12333">
        <v>0</v>
      </c>
      <c r="AL12333">
        <v>0.13</v>
      </c>
      <c r="AM12333">
        <v>0</v>
      </c>
      <c r="AN12333">
        <v>0.87</v>
      </c>
      <c r="AO12333">
        <v>1</v>
      </c>
      <c r="AP12333" s="1" t="s">
        <v>74</v>
      </c>
      <c r="AQ12333">
        <v>17</v>
      </c>
    </row>
    <row r="12334" spans="1:43" x14ac:dyDescent="0.3">
      <c r="A12334">
        <v>282</v>
      </c>
      <c r="B12334" s="1" t="s">
        <v>43</v>
      </c>
      <c r="C12334" s="1" t="s">
        <v>80</v>
      </c>
      <c r="D12334" s="1" t="s">
        <v>45</v>
      </c>
      <c r="E12334">
        <v>163</v>
      </c>
      <c r="F12334">
        <v>601</v>
      </c>
      <c r="G12334">
        <v>0</v>
      </c>
      <c r="H12334">
        <v>0</v>
      </c>
      <c r="I12334">
        <v>0</v>
      </c>
      <c r="J12334">
        <v>2</v>
      </c>
      <c r="K12334">
        <v>0</v>
      </c>
      <c r="L12334">
        <v>1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1</v>
      </c>
      <c r="W12334">
        <v>1</v>
      </c>
      <c r="X12334">
        <v>1</v>
      </c>
      <c r="Y12334">
        <v>0</v>
      </c>
      <c r="Z12334">
        <v>0</v>
      </c>
      <c r="AA12334">
        <v>0</v>
      </c>
      <c r="AB12334">
        <v>0</v>
      </c>
      <c r="AC12334">
        <v>1</v>
      </c>
      <c r="AD12334">
        <v>0</v>
      </c>
      <c r="AE12334">
        <v>0</v>
      </c>
      <c r="AF12334">
        <v>255</v>
      </c>
      <c r="AG12334">
        <v>13</v>
      </c>
      <c r="AH12334">
        <v>0.05</v>
      </c>
      <c r="AI12334">
        <v>0.82</v>
      </c>
      <c r="AJ12334">
        <v>0</v>
      </c>
      <c r="AK12334">
        <v>0</v>
      </c>
      <c r="AL12334">
        <v>0</v>
      </c>
      <c r="AM12334">
        <v>0</v>
      </c>
      <c r="AN12334">
        <v>0.81</v>
      </c>
      <c r="AO12334">
        <v>0</v>
      </c>
      <c r="AP12334" s="1" t="s">
        <v>138</v>
      </c>
      <c r="AQ12334">
        <v>12</v>
      </c>
    </row>
    <row r="12335" spans="1:43" x14ac:dyDescent="0.3">
      <c r="A12335">
        <v>0</v>
      </c>
      <c r="B12335" s="1" t="s">
        <v>47</v>
      </c>
      <c r="C12335" s="1" t="s">
        <v>49</v>
      </c>
      <c r="D12335" s="1" t="s">
        <v>45</v>
      </c>
      <c r="E12335">
        <v>1</v>
      </c>
      <c r="F12335">
        <v>1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5</v>
      </c>
      <c r="X12335">
        <v>2</v>
      </c>
      <c r="Y12335">
        <v>0</v>
      </c>
      <c r="Z12335">
        <v>0</v>
      </c>
      <c r="AA12335">
        <v>0.2</v>
      </c>
      <c r="AB12335">
        <v>0</v>
      </c>
      <c r="AC12335">
        <v>0.4</v>
      </c>
      <c r="AD12335">
        <v>0.6</v>
      </c>
      <c r="AE12335">
        <v>0</v>
      </c>
      <c r="AF12335">
        <v>255</v>
      </c>
      <c r="AG12335">
        <v>2</v>
      </c>
      <c r="AH12335">
        <v>0.01</v>
      </c>
      <c r="AI12335">
        <v>0.99</v>
      </c>
      <c r="AJ12335">
        <v>0.02</v>
      </c>
      <c r="AK12335">
        <v>0</v>
      </c>
      <c r="AL12335">
        <v>0</v>
      </c>
      <c r="AM12335">
        <v>0</v>
      </c>
      <c r="AN12335">
        <v>0.98</v>
      </c>
      <c r="AO12335">
        <v>0</v>
      </c>
      <c r="AP12335" s="1" t="s">
        <v>46</v>
      </c>
      <c r="AQ12335">
        <v>5</v>
      </c>
    </row>
    <row r="12336" spans="1:43" x14ac:dyDescent="0.3">
      <c r="A12336">
        <v>0</v>
      </c>
      <c r="B12336" s="1" t="s">
        <v>43</v>
      </c>
      <c r="C12336" s="1" t="s">
        <v>52</v>
      </c>
      <c r="D12336" s="1" t="s">
        <v>45</v>
      </c>
      <c r="E12336">
        <v>350</v>
      </c>
      <c r="F12336">
        <v>10378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1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1</v>
      </c>
      <c r="X12336">
        <v>1</v>
      </c>
      <c r="Y12336">
        <v>0</v>
      </c>
      <c r="Z12336">
        <v>0</v>
      </c>
      <c r="AA12336">
        <v>0</v>
      </c>
      <c r="AB12336">
        <v>0</v>
      </c>
      <c r="AC12336">
        <v>1</v>
      </c>
      <c r="AD12336">
        <v>0</v>
      </c>
      <c r="AE12336">
        <v>0</v>
      </c>
      <c r="AF12336">
        <v>255</v>
      </c>
      <c r="AG12336">
        <v>255</v>
      </c>
      <c r="AH12336">
        <v>1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 s="1" t="s">
        <v>46</v>
      </c>
      <c r="AQ12336">
        <v>21</v>
      </c>
    </row>
    <row r="12337" spans="1:43" x14ac:dyDescent="0.3">
      <c r="A12337">
        <v>0</v>
      </c>
      <c r="B12337" s="1" t="s">
        <v>43</v>
      </c>
      <c r="C12337" s="1" t="s">
        <v>52</v>
      </c>
      <c r="D12337" s="1" t="s">
        <v>45</v>
      </c>
      <c r="E12337">
        <v>157</v>
      </c>
      <c r="F12337">
        <v>31692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1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1</v>
      </c>
      <c r="X12337">
        <v>2</v>
      </c>
      <c r="Y12337">
        <v>0</v>
      </c>
      <c r="Z12337">
        <v>0</v>
      </c>
      <c r="AA12337">
        <v>0</v>
      </c>
      <c r="AB12337">
        <v>0</v>
      </c>
      <c r="AC12337">
        <v>1</v>
      </c>
      <c r="AD12337">
        <v>0</v>
      </c>
      <c r="AE12337">
        <v>1</v>
      </c>
      <c r="AF12337">
        <v>255</v>
      </c>
      <c r="AG12337">
        <v>255</v>
      </c>
      <c r="AH12337">
        <v>1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 s="1" t="s">
        <v>46</v>
      </c>
      <c r="AQ12337">
        <v>21</v>
      </c>
    </row>
    <row r="12338" spans="1:43" x14ac:dyDescent="0.3">
      <c r="A12338">
        <v>0</v>
      </c>
      <c r="B12338" s="1" t="s">
        <v>47</v>
      </c>
      <c r="C12338" s="1" t="s">
        <v>49</v>
      </c>
      <c r="D12338" s="1" t="s">
        <v>45</v>
      </c>
      <c r="E12338">
        <v>46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2</v>
      </c>
      <c r="X12338">
        <v>2</v>
      </c>
      <c r="Y12338">
        <v>0</v>
      </c>
      <c r="Z12338">
        <v>0</v>
      </c>
      <c r="AA12338">
        <v>0</v>
      </c>
      <c r="AB12338">
        <v>0</v>
      </c>
      <c r="AC12338">
        <v>1</v>
      </c>
      <c r="AD12338">
        <v>0</v>
      </c>
      <c r="AE12338">
        <v>0</v>
      </c>
      <c r="AF12338">
        <v>255</v>
      </c>
      <c r="AG12338">
        <v>255</v>
      </c>
      <c r="AH12338">
        <v>1</v>
      </c>
      <c r="AI12338">
        <v>0</v>
      </c>
      <c r="AJ12338">
        <v>0.02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 s="1" t="s">
        <v>157</v>
      </c>
      <c r="AQ12338">
        <v>16</v>
      </c>
    </row>
    <row r="12339" spans="1:43" x14ac:dyDescent="0.3">
      <c r="A12339">
        <v>0</v>
      </c>
      <c r="B12339" s="1" t="s">
        <v>43</v>
      </c>
      <c r="C12339" s="1" t="s">
        <v>52</v>
      </c>
      <c r="D12339" s="1" t="s">
        <v>45</v>
      </c>
      <c r="E12339">
        <v>205</v>
      </c>
      <c r="F12339">
        <v>13613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1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3</v>
      </c>
      <c r="X12339">
        <v>3</v>
      </c>
      <c r="Y12339">
        <v>0</v>
      </c>
      <c r="Z12339">
        <v>0</v>
      </c>
      <c r="AA12339">
        <v>0</v>
      </c>
      <c r="AB12339">
        <v>0</v>
      </c>
      <c r="AC12339">
        <v>1</v>
      </c>
      <c r="AD12339">
        <v>0</v>
      </c>
      <c r="AE12339">
        <v>0</v>
      </c>
      <c r="AF12339">
        <v>3</v>
      </c>
      <c r="AG12339">
        <v>255</v>
      </c>
      <c r="AH12339">
        <v>1</v>
      </c>
      <c r="AI12339">
        <v>0</v>
      </c>
      <c r="AJ12339">
        <v>0.33</v>
      </c>
      <c r="AK12339">
        <v>0.05</v>
      </c>
      <c r="AL12339">
        <v>0</v>
      </c>
      <c r="AM12339">
        <v>0</v>
      </c>
      <c r="AN12339">
        <v>0</v>
      </c>
      <c r="AO12339">
        <v>0</v>
      </c>
      <c r="AP12339" s="1" t="s">
        <v>46</v>
      </c>
      <c r="AQ12339">
        <v>21</v>
      </c>
    </row>
    <row r="12340" spans="1:43" x14ac:dyDescent="0.3">
      <c r="A12340">
        <v>0</v>
      </c>
      <c r="B12340" s="1" t="s">
        <v>43</v>
      </c>
      <c r="C12340" s="1" t="s">
        <v>44</v>
      </c>
      <c r="D12340" s="1" t="s">
        <v>45</v>
      </c>
      <c r="E12340">
        <v>12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1</v>
      </c>
      <c r="X12340">
        <v>1</v>
      </c>
      <c r="Y12340">
        <v>0</v>
      </c>
      <c r="Z12340">
        <v>0</v>
      </c>
      <c r="AA12340">
        <v>0</v>
      </c>
      <c r="AB12340">
        <v>0</v>
      </c>
      <c r="AC12340">
        <v>1</v>
      </c>
      <c r="AD12340">
        <v>0</v>
      </c>
      <c r="AE12340">
        <v>0</v>
      </c>
      <c r="AF12340">
        <v>46</v>
      </c>
      <c r="AG12340">
        <v>62</v>
      </c>
      <c r="AH12340">
        <v>0.02</v>
      </c>
      <c r="AI12340">
        <v>0.11</v>
      </c>
      <c r="AJ12340">
        <v>0.02</v>
      </c>
      <c r="AK12340">
        <v>0.03</v>
      </c>
      <c r="AL12340">
        <v>0</v>
      </c>
      <c r="AM12340">
        <v>0</v>
      </c>
      <c r="AN12340">
        <v>0</v>
      </c>
      <c r="AO12340">
        <v>0</v>
      </c>
      <c r="AP12340" s="1" t="s">
        <v>138</v>
      </c>
      <c r="AQ12340">
        <v>6</v>
      </c>
    </row>
    <row r="12341" spans="1:43" x14ac:dyDescent="0.3">
      <c r="A12341">
        <v>0</v>
      </c>
      <c r="B12341" s="1" t="s">
        <v>43</v>
      </c>
      <c r="C12341" s="1" t="s">
        <v>52</v>
      </c>
      <c r="D12341" s="1" t="s">
        <v>45</v>
      </c>
      <c r="E12341">
        <v>236</v>
      </c>
      <c r="F12341">
        <v>261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1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4</v>
      </c>
      <c r="X12341">
        <v>7</v>
      </c>
      <c r="Y12341">
        <v>0</v>
      </c>
      <c r="Z12341">
        <v>0</v>
      </c>
      <c r="AA12341">
        <v>0</v>
      </c>
      <c r="AB12341">
        <v>0</v>
      </c>
      <c r="AC12341">
        <v>1</v>
      </c>
      <c r="AD12341">
        <v>0</v>
      </c>
      <c r="AE12341">
        <v>0.28999999999999998</v>
      </c>
      <c r="AF12341">
        <v>32</v>
      </c>
      <c r="AG12341">
        <v>255</v>
      </c>
      <c r="AH12341">
        <v>1</v>
      </c>
      <c r="AI12341">
        <v>0</v>
      </c>
      <c r="AJ12341">
        <v>0.03</v>
      </c>
      <c r="AK12341">
        <v>0.04</v>
      </c>
      <c r="AL12341">
        <v>0</v>
      </c>
      <c r="AM12341">
        <v>0</v>
      </c>
      <c r="AN12341">
        <v>0</v>
      </c>
      <c r="AO12341">
        <v>0</v>
      </c>
      <c r="AP12341" s="1" t="s">
        <v>46</v>
      </c>
      <c r="AQ12341">
        <v>21</v>
      </c>
    </row>
    <row r="12342" spans="1:43" x14ac:dyDescent="0.3">
      <c r="A12342">
        <v>0</v>
      </c>
      <c r="B12342" s="1" t="s">
        <v>47</v>
      </c>
      <c r="C12342" s="1" t="s">
        <v>49</v>
      </c>
      <c r="D12342" s="1" t="s">
        <v>45</v>
      </c>
      <c r="E12342">
        <v>105</v>
      </c>
      <c r="F12342">
        <v>147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3</v>
      </c>
      <c r="X12342">
        <v>2</v>
      </c>
      <c r="Y12342">
        <v>0</v>
      </c>
      <c r="Z12342">
        <v>0</v>
      </c>
      <c r="AA12342">
        <v>0</v>
      </c>
      <c r="AB12342">
        <v>0</v>
      </c>
      <c r="AC12342">
        <v>0.67</v>
      </c>
      <c r="AD12342">
        <v>0.67</v>
      </c>
      <c r="AE12342">
        <v>0</v>
      </c>
      <c r="AF12342">
        <v>255</v>
      </c>
      <c r="AG12342">
        <v>253</v>
      </c>
      <c r="AH12342">
        <v>0.99</v>
      </c>
      <c r="AI12342">
        <v>0.01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 s="1" t="s">
        <v>153</v>
      </c>
      <c r="AQ12342">
        <v>1</v>
      </c>
    </row>
    <row r="12343" spans="1:43" x14ac:dyDescent="0.3">
      <c r="A12343">
        <v>0</v>
      </c>
      <c r="B12343" s="1" t="s">
        <v>58</v>
      </c>
      <c r="C12343" s="1" t="s">
        <v>83</v>
      </c>
      <c r="D12343" s="1" t="s">
        <v>45</v>
      </c>
      <c r="E12343">
        <v>1008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160</v>
      </c>
      <c r="X12343">
        <v>160</v>
      </c>
      <c r="Y12343">
        <v>0</v>
      </c>
      <c r="Z12343">
        <v>0</v>
      </c>
      <c r="AA12343">
        <v>0</v>
      </c>
      <c r="AB12343">
        <v>0</v>
      </c>
      <c r="AC12343">
        <v>1</v>
      </c>
      <c r="AD12343">
        <v>0</v>
      </c>
      <c r="AE12343">
        <v>0</v>
      </c>
      <c r="AF12343">
        <v>255</v>
      </c>
      <c r="AG12343">
        <v>255</v>
      </c>
      <c r="AH12343">
        <v>1</v>
      </c>
      <c r="AI12343">
        <v>0</v>
      </c>
      <c r="AJ12343">
        <v>1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 s="1" t="s">
        <v>84</v>
      </c>
      <c r="AQ12343">
        <v>19</v>
      </c>
    </row>
    <row r="12344" spans="1:43" x14ac:dyDescent="0.3">
      <c r="A12344">
        <v>0</v>
      </c>
      <c r="B12344" s="1" t="s">
        <v>43</v>
      </c>
      <c r="C12344" s="1" t="s">
        <v>48</v>
      </c>
      <c r="D12344" s="1" t="s">
        <v>53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1</v>
      </c>
      <c r="X12344">
        <v>1</v>
      </c>
      <c r="Y12344">
        <v>0</v>
      </c>
      <c r="Z12344">
        <v>0</v>
      </c>
      <c r="AA12344">
        <v>1</v>
      </c>
      <c r="AB12344">
        <v>1</v>
      </c>
      <c r="AC12344">
        <v>1</v>
      </c>
      <c r="AD12344">
        <v>0</v>
      </c>
      <c r="AE12344">
        <v>0</v>
      </c>
      <c r="AF12344">
        <v>255</v>
      </c>
      <c r="AG12344">
        <v>5</v>
      </c>
      <c r="AH12344">
        <v>0.02</v>
      </c>
      <c r="AI12344">
        <v>0.01</v>
      </c>
      <c r="AJ12344">
        <v>0</v>
      </c>
      <c r="AK12344">
        <v>0</v>
      </c>
      <c r="AL12344">
        <v>0</v>
      </c>
      <c r="AM12344">
        <v>0</v>
      </c>
      <c r="AN12344">
        <v>0.02</v>
      </c>
      <c r="AO12344">
        <v>1</v>
      </c>
      <c r="AP12344" s="1" t="s">
        <v>155</v>
      </c>
      <c r="AQ12344">
        <v>18</v>
      </c>
    </row>
    <row r="12345" spans="1:43" x14ac:dyDescent="0.3">
      <c r="A12345">
        <v>0</v>
      </c>
      <c r="B12345" s="1" t="s">
        <v>43</v>
      </c>
      <c r="C12345" s="1" t="s">
        <v>49</v>
      </c>
      <c r="D12345" s="1" t="s">
        <v>53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96</v>
      </c>
      <c r="X12345">
        <v>3</v>
      </c>
      <c r="Y12345">
        <v>0</v>
      </c>
      <c r="Z12345">
        <v>0</v>
      </c>
      <c r="AA12345">
        <v>1</v>
      </c>
      <c r="AB12345">
        <v>1</v>
      </c>
      <c r="AC12345">
        <v>0.03</v>
      </c>
      <c r="AD12345">
        <v>7.0000000000000007E-2</v>
      </c>
      <c r="AE12345">
        <v>0</v>
      </c>
      <c r="AF12345">
        <v>255</v>
      </c>
      <c r="AG12345">
        <v>3</v>
      </c>
      <c r="AH12345">
        <v>0.01</v>
      </c>
      <c r="AI12345">
        <v>7.0000000000000007E-2</v>
      </c>
      <c r="AJ12345">
        <v>0</v>
      </c>
      <c r="AK12345">
        <v>0</v>
      </c>
      <c r="AL12345">
        <v>0</v>
      </c>
      <c r="AM12345">
        <v>0</v>
      </c>
      <c r="AN12345">
        <v>1</v>
      </c>
      <c r="AO12345">
        <v>1</v>
      </c>
      <c r="AP12345" s="1" t="s">
        <v>51</v>
      </c>
      <c r="AQ12345">
        <v>21</v>
      </c>
    </row>
    <row r="12346" spans="1:43" x14ac:dyDescent="0.3">
      <c r="A12346">
        <v>4</v>
      </c>
      <c r="B12346" s="1" t="s">
        <v>43</v>
      </c>
      <c r="C12346" s="1" t="s">
        <v>118</v>
      </c>
      <c r="D12346" s="1" t="s">
        <v>45</v>
      </c>
      <c r="E12346">
        <v>32</v>
      </c>
      <c r="F12346">
        <v>93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1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1</v>
      </c>
      <c r="X12346">
        <v>1</v>
      </c>
      <c r="Y12346">
        <v>0</v>
      </c>
      <c r="Z12346">
        <v>0</v>
      </c>
      <c r="AA12346">
        <v>0</v>
      </c>
      <c r="AB12346">
        <v>0</v>
      </c>
      <c r="AC12346">
        <v>1</v>
      </c>
      <c r="AD12346">
        <v>0</v>
      </c>
      <c r="AE12346">
        <v>0</v>
      </c>
      <c r="AF12346">
        <v>255</v>
      </c>
      <c r="AG12346">
        <v>164</v>
      </c>
      <c r="AH12346">
        <v>0.64</v>
      </c>
      <c r="AI12346">
        <v>0.02</v>
      </c>
      <c r="AJ12346">
        <v>0</v>
      </c>
      <c r="AK12346">
        <v>0</v>
      </c>
      <c r="AL12346">
        <v>0</v>
      </c>
      <c r="AM12346">
        <v>0</v>
      </c>
      <c r="AN12346">
        <v>0.13</v>
      </c>
      <c r="AO12346">
        <v>0</v>
      </c>
      <c r="AP12346" s="1" t="s">
        <v>115</v>
      </c>
      <c r="AQ12346">
        <v>15</v>
      </c>
    </row>
    <row r="12347" spans="1:43" x14ac:dyDescent="0.3">
      <c r="A12347">
        <v>805</v>
      </c>
      <c r="B12347" s="1" t="s">
        <v>43</v>
      </c>
      <c r="C12347" s="1" t="s">
        <v>52</v>
      </c>
      <c r="D12347" s="1" t="s">
        <v>76</v>
      </c>
      <c r="E12347">
        <v>55744</v>
      </c>
      <c r="F12347">
        <v>1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1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55</v>
      </c>
      <c r="X12347">
        <v>55</v>
      </c>
      <c r="Y12347">
        <v>0.11</v>
      </c>
      <c r="Z12347">
        <v>0.11</v>
      </c>
      <c r="AA12347">
        <v>0.89</v>
      </c>
      <c r="AB12347">
        <v>0.89</v>
      </c>
      <c r="AC12347">
        <v>1</v>
      </c>
      <c r="AD12347">
        <v>0</v>
      </c>
      <c r="AE12347">
        <v>0</v>
      </c>
      <c r="AF12347">
        <v>255</v>
      </c>
      <c r="AG12347">
        <v>254</v>
      </c>
      <c r="AH12347">
        <v>1</v>
      </c>
      <c r="AI12347">
        <v>0.01</v>
      </c>
      <c r="AJ12347">
        <v>0</v>
      </c>
      <c r="AK12347">
        <v>0</v>
      </c>
      <c r="AL12347">
        <v>0.03</v>
      </c>
      <c r="AM12347">
        <v>0.03</v>
      </c>
      <c r="AN12347">
        <v>0.74</v>
      </c>
      <c r="AO12347">
        <v>0.74</v>
      </c>
      <c r="AP12347" s="1" t="s">
        <v>152</v>
      </c>
      <c r="AQ12347">
        <v>15</v>
      </c>
    </row>
    <row r="12348" spans="1:43" x14ac:dyDescent="0.3">
      <c r="A12348">
        <v>0</v>
      </c>
      <c r="B12348" s="1" t="s">
        <v>43</v>
      </c>
      <c r="C12348" s="1" t="s">
        <v>52</v>
      </c>
      <c r="D12348" s="1" t="s">
        <v>45</v>
      </c>
      <c r="E12348">
        <v>220</v>
      </c>
      <c r="F12348">
        <v>4736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1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23</v>
      </c>
      <c r="X12348">
        <v>23</v>
      </c>
      <c r="Y12348">
        <v>0</v>
      </c>
      <c r="Z12348">
        <v>0</v>
      </c>
      <c r="AA12348">
        <v>0</v>
      </c>
      <c r="AB12348">
        <v>0</v>
      </c>
      <c r="AC12348">
        <v>1</v>
      </c>
      <c r="AD12348">
        <v>0</v>
      </c>
      <c r="AE12348">
        <v>0</v>
      </c>
      <c r="AF12348">
        <v>255</v>
      </c>
      <c r="AG12348">
        <v>255</v>
      </c>
      <c r="AH12348">
        <v>1</v>
      </c>
      <c r="AI12348">
        <v>0</v>
      </c>
      <c r="AJ12348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 s="1" t="s">
        <v>46</v>
      </c>
      <c r="AQ12348">
        <v>21</v>
      </c>
    </row>
    <row r="12349" spans="1:43" x14ac:dyDescent="0.3">
      <c r="A12349">
        <v>0</v>
      </c>
      <c r="B12349" s="1" t="s">
        <v>43</v>
      </c>
      <c r="C12349" s="1" t="s">
        <v>92</v>
      </c>
      <c r="D12349" s="1" t="s">
        <v>101</v>
      </c>
      <c r="E12349">
        <v>0</v>
      </c>
      <c r="F12349">
        <v>44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3</v>
      </c>
      <c r="X12349">
        <v>1</v>
      </c>
      <c r="Y12349">
        <v>0</v>
      </c>
      <c r="Z12349">
        <v>0</v>
      </c>
      <c r="AA12349">
        <v>0.67</v>
      </c>
      <c r="AB12349">
        <v>1</v>
      </c>
      <c r="AC12349">
        <v>0.33</v>
      </c>
      <c r="AD12349">
        <v>1</v>
      </c>
      <c r="AE12349">
        <v>0</v>
      </c>
      <c r="AF12349">
        <v>222</v>
      </c>
      <c r="AG12349">
        <v>58</v>
      </c>
      <c r="AH12349">
        <v>0.23</v>
      </c>
      <c r="AI12349">
        <v>0.02</v>
      </c>
      <c r="AJ12349">
        <v>0</v>
      </c>
      <c r="AK12349">
        <v>0.03</v>
      </c>
      <c r="AL12349">
        <v>0</v>
      </c>
      <c r="AM12349">
        <v>0</v>
      </c>
      <c r="AN12349">
        <v>0.86</v>
      </c>
      <c r="AO12349">
        <v>0.98</v>
      </c>
      <c r="AP12349" s="1" t="s">
        <v>151</v>
      </c>
      <c r="AQ12349">
        <v>16</v>
      </c>
    </row>
    <row r="12350" spans="1:43" x14ac:dyDescent="0.3">
      <c r="A12350">
        <v>0</v>
      </c>
      <c r="B12350" s="1" t="s">
        <v>43</v>
      </c>
      <c r="C12350" s="1" t="s">
        <v>49</v>
      </c>
      <c r="D12350" s="1" t="s">
        <v>5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182</v>
      </c>
      <c r="X12350">
        <v>18</v>
      </c>
      <c r="Y12350">
        <v>1</v>
      </c>
      <c r="Z12350">
        <v>1</v>
      </c>
      <c r="AA12350">
        <v>0</v>
      </c>
      <c r="AB12350">
        <v>0</v>
      </c>
      <c r="AC12350">
        <v>0.1</v>
      </c>
      <c r="AD12350">
        <v>0.09</v>
      </c>
      <c r="AE12350">
        <v>0</v>
      </c>
      <c r="AF12350">
        <v>255</v>
      </c>
      <c r="AG12350">
        <v>18</v>
      </c>
      <c r="AH12350">
        <v>7.0000000000000007E-2</v>
      </c>
      <c r="AI12350">
        <v>0.08</v>
      </c>
      <c r="AJ12350">
        <v>0</v>
      </c>
      <c r="AK12350">
        <v>0</v>
      </c>
      <c r="AL12350">
        <v>1</v>
      </c>
      <c r="AM12350">
        <v>1</v>
      </c>
      <c r="AN12350">
        <v>0</v>
      </c>
      <c r="AO12350">
        <v>0</v>
      </c>
      <c r="AP12350" s="1" t="s">
        <v>51</v>
      </c>
      <c r="AQ12350">
        <v>21</v>
      </c>
    </row>
    <row r="12351" spans="1:43" x14ac:dyDescent="0.3">
      <c r="A12351">
        <v>0</v>
      </c>
      <c r="B12351" s="1" t="s">
        <v>43</v>
      </c>
      <c r="C12351" s="1" t="s">
        <v>52</v>
      </c>
      <c r="D12351" s="1" t="s">
        <v>45</v>
      </c>
      <c r="E12351">
        <v>277</v>
      </c>
      <c r="F12351">
        <v>2678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1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2</v>
      </c>
      <c r="X12351">
        <v>2</v>
      </c>
      <c r="Y12351">
        <v>0</v>
      </c>
      <c r="Z12351">
        <v>0</v>
      </c>
      <c r="AA12351">
        <v>0</v>
      </c>
      <c r="AB12351">
        <v>0</v>
      </c>
      <c r="AC12351">
        <v>1</v>
      </c>
      <c r="AD12351">
        <v>0</v>
      </c>
      <c r="AE12351">
        <v>0</v>
      </c>
      <c r="AF12351">
        <v>14</v>
      </c>
      <c r="AG12351">
        <v>255</v>
      </c>
      <c r="AH12351">
        <v>1</v>
      </c>
      <c r="AI12351">
        <v>0</v>
      </c>
      <c r="AJ12351">
        <v>7.0000000000000007E-2</v>
      </c>
      <c r="AK12351">
        <v>0.03</v>
      </c>
      <c r="AL12351">
        <v>0</v>
      </c>
      <c r="AM12351">
        <v>0</v>
      </c>
      <c r="AN12351">
        <v>0</v>
      </c>
      <c r="AO12351">
        <v>0</v>
      </c>
      <c r="AP12351" s="1" t="s">
        <v>46</v>
      </c>
      <c r="AQ12351">
        <v>21</v>
      </c>
    </row>
    <row r="12352" spans="1:43" x14ac:dyDescent="0.3">
      <c r="A12352">
        <v>0</v>
      </c>
      <c r="B12352" s="1" t="s">
        <v>43</v>
      </c>
      <c r="C12352" s="1" t="s">
        <v>62</v>
      </c>
      <c r="D12352" s="1" t="s">
        <v>45</v>
      </c>
      <c r="E12352">
        <v>121</v>
      </c>
      <c r="F12352">
        <v>174</v>
      </c>
      <c r="G12352">
        <v>0</v>
      </c>
      <c r="H12352">
        <v>0</v>
      </c>
      <c r="I12352">
        <v>0</v>
      </c>
      <c r="J12352">
        <v>0</v>
      </c>
      <c r="K12352">
        <v>1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1</v>
      </c>
      <c r="X12352">
        <v>1</v>
      </c>
      <c r="Y12352">
        <v>0</v>
      </c>
      <c r="Z12352">
        <v>0</v>
      </c>
      <c r="AA12352">
        <v>0</v>
      </c>
      <c r="AB12352">
        <v>0</v>
      </c>
      <c r="AC12352">
        <v>1</v>
      </c>
      <c r="AD12352">
        <v>0</v>
      </c>
      <c r="AE12352">
        <v>0</v>
      </c>
      <c r="AF12352">
        <v>255</v>
      </c>
      <c r="AG12352">
        <v>23</v>
      </c>
      <c r="AH12352">
        <v>0.09</v>
      </c>
      <c r="AI12352">
        <v>0.02</v>
      </c>
      <c r="AJ12352">
        <v>0</v>
      </c>
      <c r="AK12352">
        <v>0</v>
      </c>
      <c r="AL12352">
        <v>0</v>
      </c>
      <c r="AM12352">
        <v>0</v>
      </c>
      <c r="AN12352">
        <v>0</v>
      </c>
      <c r="AO12352">
        <v>0.04</v>
      </c>
      <c r="AP12352" s="1" t="s">
        <v>115</v>
      </c>
      <c r="AQ12352">
        <v>9</v>
      </c>
    </row>
    <row r="12353" spans="1:43" x14ac:dyDescent="0.3">
      <c r="A12353">
        <v>0</v>
      </c>
      <c r="B12353" s="1" t="s">
        <v>43</v>
      </c>
      <c r="C12353" s="1" t="s">
        <v>93</v>
      </c>
      <c r="D12353" s="1" t="s">
        <v>53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250</v>
      </c>
      <c r="X12353">
        <v>18</v>
      </c>
      <c r="Y12353">
        <v>0</v>
      </c>
      <c r="Z12353">
        <v>0</v>
      </c>
      <c r="AA12353">
        <v>1</v>
      </c>
      <c r="AB12353">
        <v>1</v>
      </c>
      <c r="AC12353">
        <v>7.0000000000000007E-2</v>
      </c>
      <c r="AD12353">
        <v>7.0000000000000007E-2</v>
      </c>
      <c r="AE12353">
        <v>0</v>
      </c>
      <c r="AF12353">
        <v>255</v>
      </c>
      <c r="AG12353">
        <v>18</v>
      </c>
      <c r="AH12353">
        <v>7.0000000000000007E-2</v>
      </c>
      <c r="AI12353">
        <v>7.0000000000000007E-2</v>
      </c>
      <c r="AJ12353">
        <v>0</v>
      </c>
      <c r="AK12353">
        <v>0</v>
      </c>
      <c r="AL12353">
        <v>0</v>
      </c>
      <c r="AM12353">
        <v>0</v>
      </c>
      <c r="AN12353">
        <v>1</v>
      </c>
      <c r="AO12353">
        <v>1</v>
      </c>
      <c r="AP12353" s="1" t="s">
        <v>51</v>
      </c>
      <c r="AQ12353">
        <v>18</v>
      </c>
    </row>
    <row r="12354" spans="1:43" x14ac:dyDescent="0.3">
      <c r="A12354">
        <v>0</v>
      </c>
      <c r="B12354" s="1" t="s">
        <v>43</v>
      </c>
      <c r="C12354" s="1" t="s">
        <v>62</v>
      </c>
      <c r="D12354" s="1" t="s">
        <v>45</v>
      </c>
      <c r="E12354">
        <v>122</v>
      </c>
      <c r="F12354">
        <v>174</v>
      </c>
      <c r="G12354">
        <v>0</v>
      </c>
      <c r="H12354">
        <v>0</v>
      </c>
      <c r="I12354">
        <v>0</v>
      </c>
      <c r="J12354">
        <v>0</v>
      </c>
      <c r="K12354">
        <v>1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1</v>
      </c>
      <c r="X12354">
        <v>1</v>
      </c>
      <c r="Y12354">
        <v>0</v>
      </c>
      <c r="Z12354">
        <v>0</v>
      </c>
      <c r="AA12354">
        <v>0</v>
      </c>
      <c r="AB12354">
        <v>0</v>
      </c>
      <c r="AC12354">
        <v>1</v>
      </c>
      <c r="AD12354">
        <v>0</v>
      </c>
      <c r="AE12354">
        <v>0</v>
      </c>
      <c r="AF12354">
        <v>255</v>
      </c>
      <c r="AG12354">
        <v>196</v>
      </c>
      <c r="AH12354">
        <v>0.77</v>
      </c>
      <c r="AI12354">
        <v>0.02</v>
      </c>
      <c r="AJ12354">
        <v>0</v>
      </c>
      <c r="AK12354">
        <v>0</v>
      </c>
      <c r="AL12354">
        <v>0</v>
      </c>
      <c r="AM12354">
        <v>0</v>
      </c>
      <c r="AN12354">
        <v>0.02</v>
      </c>
      <c r="AO12354">
        <v>0.03</v>
      </c>
      <c r="AP12354" s="1" t="s">
        <v>115</v>
      </c>
      <c r="AQ12354">
        <v>15</v>
      </c>
    </row>
    <row r="12355" spans="1:43" x14ac:dyDescent="0.3">
      <c r="A12355">
        <v>4</v>
      </c>
      <c r="B12355" s="1" t="s">
        <v>43</v>
      </c>
      <c r="C12355" s="1" t="s">
        <v>118</v>
      </c>
      <c r="D12355" s="1" t="s">
        <v>45</v>
      </c>
      <c r="E12355">
        <v>27</v>
      </c>
      <c r="F12355">
        <v>93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1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1</v>
      </c>
      <c r="X12355">
        <v>1</v>
      </c>
      <c r="Y12355">
        <v>0</v>
      </c>
      <c r="Z12355">
        <v>0</v>
      </c>
      <c r="AA12355">
        <v>0</v>
      </c>
      <c r="AB12355">
        <v>0</v>
      </c>
      <c r="AC12355">
        <v>1</v>
      </c>
      <c r="AD12355">
        <v>0</v>
      </c>
      <c r="AE12355">
        <v>0</v>
      </c>
      <c r="AF12355">
        <v>79</v>
      </c>
      <c r="AG12355">
        <v>73</v>
      </c>
      <c r="AH12355">
        <v>0.91</v>
      </c>
      <c r="AI12355">
        <v>0.04</v>
      </c>
      <c r="AJ12355">
        <v>0.01</v>
      </c>
      <c r="AK12355">
        <v>0.03</v>
      </c>
      <c r="AL12355">
        <v>0</v>
      </c>
      <c r="AM12355">
        <v>0</v>
      </c>
      <c r="AN12355">
        <v>0.04</v>
      </c>
      <c r="AO12355">
        <v>0</v>
      </c>
      <c r="AP12355" s="1" t="s">
        <v>115</v>
      </c>
      <c r="AQ12355">
        <v>7</v>
      </c>
    </row>
    <row r="12356" spans="1:43" x14ac:dyDescent="0.3">
      <c r="A12356">
        <v>0</v>
      </c>
      <c r="B12356" s="1" t="s">
        <v>47</v>
      </c>
      <c r="C12356" s="1" t="s">
        <v>48</v>
      </c>
      <c r="D12356" s="1" t="s">
        <v>45</v>
      </c>
      <c r="E12356">
        <v>1</v>
      </c>
      <c r="F12356">
        <v>1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301</v>
      </c>
      <c r="X12356">
        <v>1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1</v>
      </c>
      <c r="AE12356">
        <v>0</v>
      </c>
      <c r="AF12356">
        <v>255</v>
      </c>
      <c r="AG12356">
        <v>1</v>
      </c>
      <c r="AH12356">
        <v>0</v>
      </c>
      <c r="AI12356">
        <v>1</v>
      </c>
      <c r="AJ12356">
        <v>1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 s="1" t="s">
        <v>74</v>
      </c>
      <c r="AQ12356">
        <v>17</v>
      </c>
    </row>
    <row r="12357" spans="1:43" x14ac:dyDescent="0.3">
      <c r="A12357">
        <v>0</v>
      </c>
      <c r="B12357" s="1" t="s">
        <v>43</v>
      </c>
      <c r="C12357" s="1" t="s">
        <v>52</v>
      </c>
      <c r="D12357" s="1" t="s">
        <v>45</v>
      </c>
      <c r="E12357">
        <v>296</v>
      </c>
      <c r="F12357">
        <v>43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1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1</v>
      </c>
      <c r="X12357">
        <v>3</v>
      </c>
      <c r="Y12357">
        <v>0</v>
      </c>
      <c r="Z12357">
        <v>0</v>
      </c>
      <c r="AA12357">
        <v>0</v>
      </c>
      <c r="AB12357">
        <v>0</v>
      </c>
      <c r="AC12357">
        <v>1</v>
      </c>
      <c r="AD12357">
        <v>0</v>
      </c>
      <c r="AE12357">
        <v>1</v>
      </c>
      <c r="AF12357">
        <v>255</v>
      </c>
      <c r="AG12357">
        <v>255</v>
      </c>
      <c r="AH12357">
        <v>1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 s="1" t="s">
        <v>46</v>
      </c>
      <c r="AQ12357">
        <v>21</v>
      </c>
    </row>
    <row r="12358" spans="1:43" x14ac:dyDescent="0.3">
      <c r="A12358">
        <v>0</v>
      </c>
      <c r="B12358" s="1" t="s">
        <v>43</v>
      </c>
      <c r="C12358" s="1" t="s">
        <v>52</v>
      </c>
      <c r="D12358" s="1" t="s">
        <v>45</v>
      </c>
      <c r="E12358">
        <v>296</v>
      </c>
      <c r="F12358">
        <v>2178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1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1</v>
      </c>
      <c r="X12358">
        <v>10</v>
      </c>
      <c r="Y12358">
        <v>0</v>
      </c>
      <c r="Z12358">
        <v>0</v>
      </c>
      <c r="AA12358">
        <v>0</v>
      </c>
      <c r="AB12358">
        <v>0</v>
      </c>
      <c r="AC12358">
        <v>1</v>
      </c>
      <c r="AD12358">
        <v>0</v>
      </c>
      <c r="AE12358">
        <v>0.3</v>
      </c>
      <c r="AF12358">
        <v>52</v>
      </c>
      <c r="AG12358">
        <v>255</v>
      </c>
      <c r="AH12358">
        <v>1</v>
      </c>
      <c r="AI12358">
        <v>0</v>
      </c>
      <c r="AJ12358">
        <v>0.02</v>
      </c>
      <c r="AK12358">
        <v>0.05</v>
      </c>
      <c r="AL12358">
        <v>0</v>
      </c>
      <c r="AM12358">
        <v>0</v>
      </c>
      <c r="AN12358">
        <v>0</v>
      </c>
      <c r="AO12358">
        <v>0</v>
      </c>
      <c r="AP12358" s="1" t="s">
        <v>46</v>
      </c>
      <c r="AQ12358">
        <v>21</v>
      </c>
    </row>
    <row r="12359" spans="1:43" x14ac:dyDescent="0.3">
      <c r="A12359">
        <v>0</v>
      </c>
      <c r="B12359" s="1" t="s">
        <v>47</v>
      </c>
      <c r="C12359" s="1" t="s">
        <v>49</v>
      </c>
      <c r="D12359" s="1" t="s">
        <v>45</v>
      </c>
      <c r="E12359">
        <v>52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3</v>
      </c>
      <c r="X12359">
        <v>3</v>
      </c>
      <c r="Y12359">
        <v>0</v>
      </c>
      <c r="Z12359">
        <v>0</v>
      </c>
      <c r="AA12359">
        <v>0</v>
      </c>
      <c r="AB12359">
        <v>0</v>
      </c>
      <c r="AC12359">
        <v>1</v>
      </c>
      <c r="AD12359">
        <v>0</v>
      </c>
      <c r="AE12359">
        <v>0</v>
      </c>
      <c r="AF12359">
        <v>255</v>
      </c>
      <c r="AG12359">
        <v>255</v>
      </c>
      <c r="AH12359">
        <v>1</v>
      </c>
      <c r="AI12359">
        <v>0</v>
      </c>
      <c r="AJ12359">
        <v>0.01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 s="1" t="s">
        <v>157</v>
      </c>
      <c r="AQ12359">
        <v>15</v>
      </c>
    </row>
    <row r="12360" spans="1:43" x14ac:dyDescent="0.3">
      <c r="A12360">
        <v>0</v>
      </c>
      <c r="B12360" s="1" t="s">
        <v>43</v>
      </c>
      <c r="C12360" s="1" t="s">
        <v>52</v>
      </c>
      <c r="D12360" s="1" t="s">
        <v>5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31</v>
      </c>
      <c r="X12360">
        <v>31</v>
      </c>
      <c r="Y12360">
        <v>0.81</v>
      </c>
      <c r="Z12360">
        <v>0.81</v>
      </c>
      <c r="AA12360">
        <v>0.16</v>
      </c>
      <c r="AB12360">
        <v>0.16</v>
      </c>
      <c r="AC12360">
        <v>1</v>
      </c>
      <c r="AD12360">
        <v>0</v>
      </c>
      <c r="AE12360">
        <v>0</v>
      </c>
      <c r="AF12360">
        <v>255</v>
      </c>
      <c r="AG12360">
        <v>255</v>
      </c>
      <c r="AH12360">
        <v>1</v>
      </c>
      <c r="AI12360">
        <v>0</v>
      </c>
      <c r="AJ12360">
        <v>0</v>
      </c>
      <c r="AK12360">
        <v>0</v>
      </c>
      <c r="AL12360">
        <v>0.15</v>
      </c>
      <c r="AM12360">
        <v>0.15</v>
      </c>
      <c r="AN12360">
        <v>0.7</v>
      </c>
      <c r="AO12360">
        <v>0.7</v>
      </c>
      <c r="AP12360" s="1" t="s">
        <v>152</v>
      </c>
      <c r="AQ12360">
        <v>17</v>
      </c>
    </row>
    <row r="12361" spans="1:43" x14ac:dyDescent="0.3">
      <c r="A12361">
        <v>0</v>
      </c>
      <c r="B12361" s="1" t="s">
        <v>43</v>
      </c>
      <c r="C12361" s="1" t="s">
        <v>48</v>
      </c>
      <c r="D12361" s="1" t="s">
        <v>53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1</v>
      </c>
      <c r="X12361">
        <v>1</v>
      </c>
      <c r="Y12361">
        <v>0</v>
      </c>
      <c r="Z12361">
        <v>0</v>
      </c>
      <c r="AA12361">
        <v>1</v>
      </c>
      <c r="AB12361">
        <v>1</v>
      </c>
      <c r="AC12361">
        <v>1</v>
      </c>
      <c r="AD12361">
        <v>0</v>
      </c>
      <c r="AE12361">
        <v>0</v>
      </c>
      <c r="AF12361">
        <v>255</v>
      </c>
      <c r="AG12361">
        <v>6</v>
      </c>
      <c r="AH12361">
        <v>0.02</v>
      </c>
      <c r="AI12361">
        <v>0.02</v>
      </c>
      <c r="AJ12361">
        <v>0</v>
      </c>
      <c r="AK12361">
        <v>0</v>
      </c>
      <c r="AL12361">
        <v>0</v>
      </c>
      <c r="AM12361">
        <v>0</v>
      </c>
      <c r="AN12361">
        <v>0.02</v>
      </c>
      <c r="AO12361">
        <v>1</v>
      </c>
      <c r="AP12361" s="1" t="s">
        <v>155</v>
      </c>
      <c r="AQ12361">
        <v>18</v>
      </c>
    </row>
    <row r="12362" spans="1:43" x14ac:dyDescent="0.3">
      <c r="A12362">
        <v>1</v>
      </c>
      <c r="B12362" s="1" t="s">
        <v>43</v>
      </c>
      <c r="C12362" s="1" t="s">
        <v>69</v>
      </c>
      <c r="D12362" s="1" t="s">
        <v>45</v>
      </c>
      <c r="E12362">
        <v>2599</v>
      </c>
      <c r="F12362">
        <v>293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1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3</v>
      </c>
      <c r="X12362">
        <v>3</v>
      </c>
      <c r="Y12362">
        <v>0</v>
      </c>
      <c r="Z12362">
        <v>0</v>
      </c>
      <c r="AA12362">
        <v>0</v>
      </c>
      <c r="AB12362">
        <v>0</v>
      </c>
      <c r="AC12362">
        <v>1</v>
      </c>
      <c r="AD12362">
        <v>0</v>
      </c>
      <c r="AE12362">
        <v>0</v>
      </c>
      <c r="AF12362">
        <v>255</v>
      </c>
      <c r="AG12362">
        <v>135</v>
      </c>
      <c r="AH12362">
        <v>0.53</v>
      </c>
      <c r="AI12362">
        <v>0.15</v>
      </c>
      <c r="AJ12362">
        <v>0</v>
      </c>
      <c r="AK12362">
        <v>0</v>
      </c>
      <c r="AL12362">
        <v>0</v>
      </c>
      <c r="AM12362">
        <v>0</v>
      </c>
      <c r="AN12362">
        <v>0.45</v>
      </c>
      <c r="AO12362">
        <v>0</v>
      </c>
      <c r="AP12362" s="1" t="s">
        <v>158</v>
      </c>
      <c r="AQ12362">
        <v>11</v>
      </c>
    </row>
    <row r="12363" spans="1:43" x14ac:dyDescent="0.3">
      <c r="A12363">
        <v>0</v>
      </c>
      <c r="B12363" s="1" t="s">
        <v>43</v>
      </c>
      <c r="C12363" s="1" t="s">
        <v>49</v>
      </c>
      <c r="D12363" s="1" t="s">
        <v>53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221</v>
      </c>
      <c r="X12363">
        <v>8</v>
      </c>
      <c r="Y12363">
        <v>0</v>
      </c>
      <c r="Z12363">
        <v>0</v>
      </c>
      <c r="AA12363">
        <v>1</v>
      </c>
      <c r="AB12363">
        <v>1</v>
      </c>
      <c r="AC12363">
        <v>0.04</v>
      </c>
      <c r="AD12363">
        <v>7.0000000000000007E-2</v>
      </c>
      <c r="AE12363">
        <v>0</v>
      </c>
      <c r="AF12363">
        <v>255</v>
      </c>
      <c r="AG12363">
        <v>8</v>
      </c>
      <c r="AH12363">
        <v>0.03</v>
      </c>
      <c r="AI12363">
        <v>0.08</v>
      </c>
      <c r="AJ12363">
        <v>0</v>
      </c>
      <c r="AK12363">
        <v>0</v>
      </c>
      <c r="AL12363">
        <v>0</v>
      </c>
      <c r="AM12363">
        <v>0</v>
      </c>
      <c r="AN12363">
        <v>1</v>
      </c>
      <c r="AO12363">
        <v>1</v>
      </c>
      <c r="AP12363" s="1" t="s">
        <v>51</v>
      </c>
      <c r="AQ12363">
        <v>21</v>
      </c>
    </row>
    <row r="12364" spans="1:43" x14ac:dyDescent="0.3">
      <c r="A12364">
        <v>0</v>
      </c>
      <c r="B12364" s="1" t="s">
        <v>43</v>
      </c>
      <c r="C12364" s="1" t="s">
        <v>52</v>
      </c>
      <c r="D12364" s="1" t="s">
        <v>45</v>
      </c>
      <c r="E12364">
        <v>330</v>
      </c>
      <c r="F12364">
        <v>284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1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6</v>
      </c>
      <c r="X12364">
        <v>15</v>
      </c>
      <c r="Y12364">
        <v>0</v>
      </c>
      <c r="Z12364">
        <v>0</v>
      </c>
      <c r="AA12364">
        <v>0</v>
      </c>
      <c r="AB12364">
        <v>0</v>
      </c>
      <c r="AC12364">
        <v>1</v>
      </c>
      <c r="AD12364">
        <v>0</v>
      </c>
      <c r="AE12364">
        <v>0.13</v>
      </c>
      <c r="AF12364">
        <v>255</v>
      </c>
      <c r="AG12364">
        <v>240</v>
      </c>
      <c r="AH12364">
        <v>0.94</v>
      </c>
      <c r="AI12364">
        <v>0.01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 s="1" t="s">
        <v>46</v>
      </c>
      <c r="AQ12364">
        <v>21</v>
      </c>
    </row>
    <row r="12365" spans="1:43" x14ac:dyDescent="0.3">
      <c r="A12365">
        <v>0</v>
      </c>
      <c r="B12365" s="1" t="s">
        <v>43</v>
      </c>
      <c r="C12365" s="1" t="s">
        <v>49</v>
      </c>
      <c r="D12365" s="1" t="s">
        <v>53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137</v>
      </c>
      <c r="X12365">
        <v>16</v>
      </c>
      <c r="Y12365">
        <v>0</v>
      </c>
      <c r="Z12365">
        <v>0</v>
      </c>
      <c r="AA12365">
        <v>1</v>
      </c>
      <c r="AB12365">
        <v>1</v>
      </c>
      <c r="AC12365">
        <v>0.12</v>
      </c>
      <c r="AD12365">
        <v>7.0000000000000007E-2</v>
      </c>
      <c r="AE12365">
        <v>0</v>
      </c>
      <c r="AF12365">
        <v>255</v>
      </c>
      <c r="AG12365">
        <v>16</v>
      </c>
      <c r="AH12365">
        <v>0.06</v>
      </c>
      <c r="AI12365">
        <v>0.05</v>
      </c>
      <c r="AJ12365">
        <v>0</v>
      </c>
      <c r="AK12365">
        <v>0</v>
      </c>
      <c r="AL12365">
        <v>0</v>
      </c>
      <c r="AM12365">
        <v>0</v>
      </c>
      <c r="AN12365">
        <v>1</v>
      </c>
      <c r="AO12365">
        <v>1</v>
      </c>
      <c r="AP12365" s="1" t="s">
        <v>51</v>
      </c>
      <c r="AQ12365">
        <v>21</v>
      </c>
    </row>
    <row r="12366" spans="1:43" x14ac:dyDescent="0.3">
      <c r="A12366">
        <v>0</v>
      </c>
      <c r="B12366" s="1" t="s">
        <v>43</v>
      </c>
      <c r="C12366" s="1" t="s">
        <v>69</v>
      </c>
      <c r="D12366" s="1" t="s">
        <v>45</v>
      </c>
      <c r="E12366">
        <v>836</v>
      </c>
      <c r="F12366">
        <v>332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1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1</v>
      </c>
      <c r="X12366">
        <v>1</v>
      </c>
      <c r="Y12366">
        <v>0</v>
      </c>
      <c r="Z12366">
        <v>0</v>
      </c>
      <c r="AA12366">
        <v>0</v>
      </c>
      <c r="AB12366">
        <v>0</v>
      </c>
      <c r="AC12366">
        <v>1</v>
      </c>
      <c r="AD12366">
        <v>0</v>
      </c>
      <c r="AE12366">
        <v>0</v>
      </c>
      <c r="AF12366">
        <v>255</v>
      </c>
      <c r="AG12366">
        <v>166</v>
      </c>
      <c r="AH12366">
        <v>0.65</v>
      </c>
      <c r="AI12366">
        <v>0.06</v>
      </c>
      <c r="AJ12366">
        <v>0</v>
      </c>
      <c r="AK12366">
        <v>0</v>
      </c>
      <c r="AL12366">
        <v>0</v>
      </c>
      <c r="AM12366">
        <v>0</v>
      </c>
      <c r="AN12366">
        <v>0.01</v>
      </c>
      <c r="AO12366">
        <v>0.01</v>
      </c>
      <c r="AP12366" s="1" t="s">
        <v>46</v>
      </c>
      <c r="AQ12366">
        <v>21</v>
      </c>
    </row>
    <row r="12367" spans="1:43" x14ac:dyDescent="0.3">
      <c r="A12367">
        <v>0</v>
      </c>
      <c r="B12367" s="1" t="s">
        <v>43</v>
      </c>
      <c r="C12367" s="1" t="s">
        <v>62</v>
      </c>
      <c r="D12367" s="1" t="s">
        <v>45</v>
      </c>
      <c r="E12367">
        <v>125</v>
      </c>
      <c r="F12367">
        <v>174</v>
      </c>
      <c r="G12367">
        <v>0</v>
      </c>
      <c r="H12367">
        <v>0</v>
      </c>
      <c r="I12367">
        <v>0</v>
      </c>
      <c r="J12367">
        <v>0</v>
      </c>
      <c r="K12367">
        <v>1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1</v>
      </c>
      <c r="X12367">
        <v>1</v>
      </c>
      <c r="Y12367">
        <v>0</v>
      </c>
      <c r="Z12367">
        <v>0</v>
      </c>
      <c r="AA12367">
        <v>0</v>
      </c>
      <c r="AB12367">
        <v>0</v>
      </c>
      <c r="AC12367">
        <v>1</v>
      </c>
      <c r="AD12367">
        <v>0</v>
      </c>
      <c r="AE12367">
        <v>0</v>
      </c>
      <c r="AF12367">
        <v>255</v>
      </c>
      <c r="AG12367">
        <v>222</v>
      </c>
      <c r="AH12367">
        <v>0.87</v>
      </c>
      <c r="AI12367">
        <v>0.02</v>
      </c>
      <c r="AJ12367">
        <v>0</v>
      </c>
      <c r="AK12367">
        <v>0</v>
      </c>
      <c r="AL12367">
        <v>0</v>
      </c>
      <c r="AM12367">
        <v>0</v>
      </c>
      <c r="AN12367">
        <v>0.02</v>
      </c>
      <c r="AO12367">
        <v>0.03</v>
      </c>
      <c r="AP12367" s="1" t="s">
        <v>115</v>
      </c>
      <c r="AQ12367">
        <v>15</v>
      </c>
    </row>
    <row r="12368" spans="1:43" x14ac:dyDescent="0.3">
      <c r="A12368">
        <v>0</v>
      </c>
      <c r="B12368" s="1" t="s">
        <v>43</v>
      </c>
      <c r="C12368" s="1" t="s">
        <v>49</v>
      </c>
      <c r="D12368" s="1" t="s">
        <v>5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130</v>
      </c>
      <c r="X12368">
        <v>12</v>
      </c>
      <c r="Y12368">
        <v>1</v>
      </c>
      <c r="Z12368">
        <v>1</v>
      </c>
      <c r="AA12368">
        <v>0</v>
      </c>
      <c r="AB12368">
        <v>0</v>
      </c>
      <c r="AC12368">
        <v>0.09</v>
      </c>
      <c r="AD12368">
        <v>0.06</v>
      </c>
      <c r="AE12368">
        <v>0</v>
      </c>
      <c r="AF12368">
        <v>255</v>
      </c>
      <c r="AG12368">
        <v>12</v>
      </c>
      <c r="AH12368">
        <v>0.05</v>
      </c>
      <c r="AI12368">
        <v>7.0000000000000007E-2</v>
      </c>
      <c r="AJ12368">
        <v>0</v>
      </c>
      <c r="AK12368">
        <v>0</v>
      </c>
      <c r="AL12368">
        <v>1</v>
      </c>
      <c r="AM12368">
        <v>1</v>
      </c>
      <c r="AN12368">
        <v>0</v>
      </c>
      <c r="AO12368">
        <v>0</v>
      </c>
      <c r="AP12368" s="1" t="s">
        <v>51</v>
      </c>
      <c r="AQ12368">
        <v>21</v>
      </c>
    </row>
    <row r="12369" spans="1:43" x14ac:dyDescent="0.3">
      <c r="A12369">
        <v>0</v>
      </c>
      <c r="B12369" s="1" t="s">
        <v>43</v>
      </c>
      <c r="C12369" s="1" t="s">
        <v>52</v>
      </c>
      <c r="D12369" s="1" t="s">
        <v>45</v>
      </c>
      <c r="E12369">
        <v>297</v>
      </c>
      <c r="F12369">
        <v>4897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1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16</v>
      </c>
      <c r="X12369">
        <v>18</v>
      </c>
      <c r="Y12369">
        <v>0</v>
      </c>
      <c r="Z12369">
        <v>0</v>
      </c>
      <c r="AA12369">
        <v>0</v>
      </c>
      <c r="AB12369">
        <v>0</v>
      </c>
      <c r="AC12369">
        <v>1</v>
      </c>
      <c r="AD12369">
        <v>0</v>
      </c>
      <c r="AE12369">
        <v>0.17</v>
      </c>
      <c r="AF12369">
        <v>255</v>
      </c>
      <c r="AG12369">
        <v>255</v>
      </c>
      <c r="AH12369">
        <v>1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 s="1" t="s">
        <v>46</v>
      </c>
      <c r="AQ12369">
        <v>21</v>
      </c>
    </row>
    <row r="12370" spans="1:43" x14ac:dyDescent="0.3">
      <c r="A12370">
        <v>0</v>
      </c>
      <c r="B12370" s="1" t="s">
        <v>43</v>
      </c>
      <c r="C12370" s="1" t="s">
        <v>62</v>
      </c>
      <c r="D12370" s="1" t="s">
        <v>45</v>
      </c>
      <c r="E12370">
        <v>119</v>
      </c>
      <c r="F12370">
        <v>174</v>
      </c>
      <c r="G12370">
        <v>0</v>
      </c>
      <c r="H12370">
        <v>0</v>
      </c>
      <c r="I12370">
        <v>0</v>
      </c>
      <c r="J12370">
        <v>0</v>
      </c>
      <c r="K12370">
        <v>1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1</v>
      </c>
      <c r="X12370">
        <v>1</v>
      </c>
      <c r="Y12370">
        <v>0</v>
      </c>
      <c r="Z12370">
        <v>0</v>
      </c>
      <c r="AA12370">
        <v>0</v>
      </c>
      <c r="AB12370">
        <v>0</v>
      </c>
      <c r="AC12370">
        <v>1</v>
      </c>
      <c r="AD12370">
        <v>0</v>
      </c>
      <c r="AE12370">
        <v>0</v>
      </c>
      <c r="AF12370">
        <v>255</v>
      </c>
      <c r="AG12370">
        <v>177</v>
      </c>
      <c r="AH12370">
        <v>0.69</v>
      </c>
      <c r="AI12370">
        <v>0.02</v>
      </c>
      <c r="AJ12370">
        <v>0</v>
      </c>
      <c r="AK12370">
        <v>0</v>
      </c>
      <c r="AL12370">
        <v>0</v>
      </c>
      <c r="AM12370">
        <v>0</v>
      </c>
      <c r="AN12370">
        <v>0.02</v>
      </c>
      <c r="AO12370">
        <v>0.03</v>
      </c>
      <c r="AP12370" s="1" t="s">
        <v>115</v>
      </c>
      <c r="AQ12370">
        <v>15</v>
      </c>
    </row>
    <row r="12371" spans="1:43" x14ac:dyDescent="0.3">
      <c r="A12371">
        <v>0</v>
      </c>
      <c r="B12371" s="1" t="s">
        <v>43</v>
      </c>
      <c r="C12371" s="1" t="s">
        <v>49</v>
      </c>
      <c r="D12371" s="1" t="s">
        <v>53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65</v>
      </c>
      <c r="X12371">
        <v>1</v>
      </c>
      <c r="Y12371">
        <v>0.03</v>
      </c>
      <c r="Z12371">
        <v>0</v>
      </c>
      <c r="AA12371">
        <v>0.97</v>
      </c>
      <c r="AB12371">
        <v>1</v>
      </c>
      <c r="AC12371">
        <v>0.02</v>
      </c>
      <c r="AD12371">
        <v>0.8</v>
      </c>
      <c r="AE12371">
        <v>0</v>
      </c>
      <c r="AF12371">
        <v>74</v>
      </c>
      <c r="AG12371">
        <v>1</v>
      </c>
      <c r="AH12371">
        <v>0.01</v>
      </c>
      <c r="AI12371">
        <v>0.73</v>
      </c>
      <c r="AJ12371">
        <v>0.88</v>
      </c>
      <c r="AK12371">
        <v>0</v>
      </c>
      <c r="AL12371">
        <v>0.03</v>
      </c>
      <c r="AM12371">
        <v>0</v>
      </c>
      <c r="AN12371">
        <v>0.85</v>
      </c>
      <c r="AO12371">
        <v>1</v>
      </c>
      <c r="AP12371" s="1" t="s">
        <v>64</v>
      </c>
      <c r="AQ12371">
        <v>15</v>
      </c>
    </row>
    <row r="12372" spans="1:43" x14ac:dyDescent="0.3">
      <c r="A12372">
        <v>0</v>
      </c>
      <c r="B12372" s="1" t="s">
        <v>58</v>
      </c>
      <c r="C12372" s="1" t="s">
        <v>83</v>
      </c>
      <c r="D12372" s="1" t="s">
        <v>45</v>
      </c>
      <c r="E12372">
        <v>1032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128</v>
      </c>
      <c r="X12372">
        <v>129</v>
      </c>
      <c r="Y12372">
        <v>0</v>
      </c>
      <c r="Z12372">
        <v>0</v>
      </c>
      <c r="AA12372">
        <v>0</v>
      </c>
      <c r="AB12372">
        <v>0</v>
      </c>
      <c r="AC12372">
        <v>1</v>
      </c>
      <c r="AD12372">
        <v>0</v>
      </c>
      <c r="AE12372">
        <v>0.02</v>
      </c>
      <c r="AF12372">
        <v>255</v>
      </c>
      <c r="AG12372">
        <v>255</v>
      </c>
      <c r="AH12372">
        <v>1</v>
      </c>
      <c r="AI12372">
        <v>0</v>
      </c>
      <c r="AJ12372">
        <v>1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 s="1" t="s">
        <v>84</v>
      </c>
      <c r="AQ12372">
        <v>21</v>
      </c>
    </row>
    <row r="12373" spans="1:43" x14ac:dyDescent="0.3">
      <c r="A12373">
        <v>0</v>
      </c>
      <c r="B12373" s="1" t="s">
        <v>47</v>
      </c>
      <c r="C12373" s="1" t="s">
        <v>49</v>
      </c>
      <c r="D12373" s="1" t="s">
        <v>45</v>
      </c>
      <c r="E12373">
        <v>53</v>
      </c>
      <c r="F12373">
        <v>55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511</v>
      </c>
      <c r="X12373">
        <v>511</v>
      </c>
      <c r="Y12373">
        <v>0</v>
      </c>
      <c r="Z12373">
        <v>0</v>
      </c>
      <c r="AA12373">
        <v>0</v>
      </c>
      <c r="AB12373">
        <v>0</v>
      </c>
      <c r="AC12373">
        <v>1</v>
      </c>
      <c r="AD12373">
        <v>0</v>
      </c>
      <c r="AE12373">
        <v>0</v>
      </c>
      <c r="AF12373">
        <v>255</v>
      </c>
      <c r="AG12373">
        <v>255</v>
      </c>
      <c r="AH12373">
        <v>1</v>
      </c>
      <c r="AI12373">
        <v>0</v>
      </c>
      <c r="AJ12373">
        <v>1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 s="1" t="s">
        <v>46</v>
      </c>
      <c r="AQ12373">
        <v>17</v>
      </c>
    </row>
    <row r="12374" spans="1:43" x14ac:dyDescent="0.3">
      <c r="A12374">
        <v>0</v>
      </c>
      <c r="B12374" s="1" t="s">
        <v>43</v>
      </c>
      <c r="C12374" s="1" t="s">
        <v>52</v>
      </c>
      <c r="D12374" s="1" t="s">
        <v>45</v>
      </c>
      <c r="E12374">
        <v>316</v>
      </c>
      <c r="F12374">
        <v>365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1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8</v>
      </c>
      <c r="X12374">
        <v>8</v>
      </c>
      <c r="Y12374">
        <v>0</v>
      </c>
      <c r="Z12374">
        <v>0</v>
      </c>
      <c r="AA12374">
        <v>0</v>
      </c>
      <c r="AB12374">
        <v>0</v>
      </c>
      <c r="AC12374">
        <v>1</v>
      </c>
      <c r="AD12374">
        <v>0</v>
      </c>
      <c r="AE12374">
        <v>0</v>
      </c>
      <c r="AF12374">
        <v>255</v>
      </c>
      <c r="AG12374">
        <v>255</v>
      </c>
      <c r="AH12374">
        <v>1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 s="1" t="s">
        <v>46</v>
      </c>
      <c r="AQ12374">
        <v>21</v>
      </c>
    </row>
    <row r="12375" spans="1:43" x14ac:dyDescent="0.3">
      <c r="A12375">
        <v>0</v>
      </c>
      <c r="B12375" s="1" t="s">
        <v>43</v>
      </c>
      <c r="C12375" s="1" t="s">
        <v>44</v>
      </c>
      <c r="D12375" s="1" t="s">
        <v>53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23</v>
      </c>
      <c r="X12375">
        <v>4</v>
      </c>
      <c r="Y12375">
        <v>0</v>
      </c>
      <c r="Z12375">
        <v>0</v>
      </c>
      <c r="AA12375">
        <v>1</v>
      </c>
      <c r="AB12375">
        <v>1</v>
      </c>
      <c r="AC12375">
        <v>0.17</v>
      </c>
      <c r="AD12375">
        <v>0.17</v>
      </c>
      <c r="AE12375">
        <v>0</v>
      </c>
      <c r="AF12375">
        <v>255</v>
      </c>
      <c r="AG12375">
        <v>59</v>
      </c>
      <c r="AH12375">
        <v>0.23</v>
      </c>
      <c r="AI12375">
        <v>0.11</v>
      </c>
      <c r="AJ12375">
        <v>0.01</v>
      </c>
      <c r="AK12375">
        <v>0</v>
      </c>
      <c r="AL12375">
        <v>0</v>
      </c>
      <c r="AM12375">
        <v>0</v>
      </c>
      <c r="AN12375">
        <v>1</v>
      </c>
      <c r="AO12375">
        <v>1</v>
      </c>
      <c r="AP12375" s="1" t="s">
        <v>51</v>
      </c>
      <c r="AQ12375">
        <v>17</v>
      </c>
    </row>
    <row r="12376" spans="1:43" x14ac:dyDescent="0.3">
      <c r="A12376">
        <v>0</v>
      </c>
      <c r="B12376" s="1" t="s">
        <v>43</v>
      </c>
      <c r="C12376" s="1" t="s">
        <v>49</v>
      </c>
      <c r="D12376" s="1" t="s">
        <v>53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281</v>
      </c>
      <c r="X12376">
        <v>4</v>
      </c>
      <c r="Y12376">
        <v>0</v>
      </c>
      <c r="Z12376">
        <v>0</v>
      </c>
      <c r="AA12376">
        <v>1</v>
      </c>
      <c r="AB12376">
        <v>1</v>
      </c>
      <c r="AC12376">
        <v>0.01</v>
      </c>
      <c r="AD12376">
        <v>0.06</v>
      </c>
      <c r="AE12376">
        <v>0</v>
      </c>
      <c r="AF12376">
        <v>255</v>
      </c>
      <c r="AG12376">
        <v>4</v>
      </c>
      <c r="AH12376">
        <v>0.02</v>
      </c>
      <c r="AI12376">
        <v>0.06</v>
      </c>
      <c r="AJ12376">
        <v>0</v>
      </c>
      <c r="AK12376">
        <v>0</v>
      </c>
      <c r="AL12376">
        <v>0</v>
      </c>
      <c r="AM12376">
        <v>0</v>
      </c>
      <c r="AN12376">
        <v>1</v>
      </c>
      <c r="AO12376">
        <v>1</v>
      </c>
      <c r="AP12376" s="1" t="s">
        <v>51</v>
      </c>
      <c r="AQ12376">
        <v>21</v>
      </c>
    </row>
    <row r="12377" spans="1:43" x14ac:dyDescent="0.3">
      <c r="A12377">
        <v>21</v>
      </c>
      <c r="B12377" s="1" t="s">
        <v>43</v>
      </c>
      <c r="C12377" s="1" t="s">
        <v>80</v>
      </c>
      <c r="D12377" s="1" t="s">
        <v>45</v>
      </c>
      <c r="E12377">
        <v>241</v>
      </c>
      <c r="F12377">
        <v>772</v>
      </c>
      <c r="G12377">
        <v>0</v>
      </c>
      <c r="H12377">
        <v>0</v>
      </c>
      <c r="I12377">
        <v>0</v>
      </c>
      <c r="J12377">
        <v>4</v>
      </c>
      <c r="K12377">
        <v>0</v>
      </c>
      <c r="L12377">
        <v>1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1</v>
      </c>
      <c r="W12377">
        <v>2</v>
      </c>
      <c r="X12377">
        <v>2</v>
      </c>
      <c r="Y12377">
        <v>0</v>
      </c>
      <c r="Z12377">
        <v>0</v>
      </c>
      <c r="AA12377">
        <v>0</v>
      </c>
      <c r="AB12377">
        <v>0</v>
      </c>
      <c r="AC12377">
        <v>1</v>
      </c>
      <c r="AD12377">
        <v>0</v>
      </c>
      <c r="AE12377">
        <v>0</v>
      </c>
      <c r="AF12377">
        <v>255</v>
      </c>
      <c r="AG12377">
        <v>90</v>
      </c>
      <c r="AH12377">
        <v>0.35</v>
      </c>
      <c r="AI12377">
        <v>0.02</v>
      </c>
      <c r="AJ12377">
        <v>0</v>
      </c>
      <c r="AK12377">
        <v>0</v>
      </c>
      <c r="AL12377">
        <v>0</v>
      </c>
      <c r="AM12377">
        <v>0</v>
      </c>
      <c r="AN12377">
        <v>0.01</v>
      </c>
      <c r="AO12377">
        <v>0</v>
      </c>
      <c r="AP12377" s="1" t="s">
        <v>46</v>
      </c>
      <c r="AQ12377">
        <v>16</v>
      </c>
    </row>
    <row r="12378" spans="1:43" x14ac:dyDescent="0.3">
      <c r="A12378">
        <v>0</v>
      </c>
      <c r="B12378" s="1" t="s">
        <v>43</v>
      </c>
      <c r="C12378" s="1" t="s">
        <v>88</v>
      </c>
      <c r="D12378" s="1" t="s">
        <v>53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285</v>
      </c>
      <c r="X12378">
        <v>13</v>
      </c>
      <c r="Y12378">
        <v>0</v>
      </c>
      <c r="Z12378">
        <v>0</v>
      </c>
      <c r="AA12378">
        <v>1</v>
      </c>
      <c r="AB12378">
        <v>1</v>
      </c>
      <c r="AC12378">
        <v>0.05</v>
      </c>
      <c r="AD12378">
        <v>0.06</v>
      </c>
      <c r="AE12378">
        <v>0</v>
      </c>
      <c r="AF12378">
        <v>255</v>
      </c>
      <c r="AG12378">
        <v>13</v>
      </c>
      <c r="AH12378">
        <v>0.05</v>
      </c>
      <c r="AI12378">
        <v>0.06</v>
      </c>
      <c r="AJ12378">
        <v>0</v>
      </c>
      <c r="AK12378">
        <v>0</v>
      </c>
      <c r="AL12378">
        <v>0</v>
      </c>
      <c r="AM12378">
        <v>0</v>
      </c>
      <c r="AN12378">
        <v>1</v>
      </c>
      <c r="AO12378">
        <v>1</v>
      </c>
      <c r="AP12378" s="1" t="s">
        <v>51</v>
      </c>
      <c r="AQ12378">
        <v>21</v>
      </c>
    </row>
    <row r="12379" spans="1:43" x14ac:dyDescent="0.3">
      <c r="A12379">
        <v>0</v>
      </c>
      <c r="B12379" s="1" t="s">
        <v>43</v>
      </c>
      <c r="C12379" s="1" t="s">
        <v>52</v>
      </c>
      <c r="D12379" s="1" t="s">
        <v>45</v>
      </c>
      <c r="E12379">
        <v>307</v>
      </c>
      <c r="F12379">
        <v>5381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1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5</v>
      </c>
      <c r="X12379">
        <v>6</v>
      </c>
      <c r="Y12379">
        <v>0</v>
      </c>
      <c r="Z12379">
        <v>0</v>
      </c>
      <c r="AA12379">
        <v>0</v>
      </c>
      <c r="AB12379">
        <v>0</v>
      </c>
      <c r="AC12379">
        <v>1</v>
      </c>
      <c r="AD12379">
        <v>0</v>
      </c>
      <c r="AE12379">
        <v>0.33</v>
      </c>
      <c r="AF12379">
        <v>255</v>
      </c>
      <c r="AG12379">
        <v>255</v>
      </c>
      <c r="AH12379">
        <v>1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 s="1" t="s">
        <v>46</v>
      </c>
      <c r="AQ12379">
        <v>21</v>
      </c>
    </row>
    <row r="12380" spans="1:43" x14ac:dyDescent="0.3">
      <c r="A12380">
        <v>1</v>
      </c>
      <c r="B12380" s="1" t="s">
        <v>43</v>
      </c>
      <c r="C12380" s="1" t="s">
        <v>69</v>
      </c>
      <c r="D12380" s="1" t="s">
        <v>45</v>
      </c>
      <c r="E12380">
        <v>2599</v>
      </c>
      <c r="F12380">
        <v>293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1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2</v>
      </c>
      <c r="X12380">
        <v>2</v>
      </c>
      <c r="Y12380">
        <v>0</v>
      </c>
      <c r="Z12380">
        <v>0</v>
      </c>
      <c r="AA12380">
        <v>0</v>
      </c>
      <c r="AB12380">
        <v>0</v>
      </c>
      <c r="AC12380">
        <v>1</v>
      </c>
      <c r="AD12380">
        <v>0</v>
      </c>
      <c r="AE12380">
        <v>0</v>
      </c>
      <c r="AF12380">
        <v>255</v>
      </c>
      <c r="AG12380">
        <v>232</v>
      </c>
      <c r="AH12380">
        <v>0.91</v>
      </c>
      <c r="AI12380">
        <v>0.09</v>
      </c>
      <c r="AJ12380">
        <v>0</v>
      </c>
      <c r="AK12380">
        <v>0</v>
      </c>
      <c r="AL12380">
        <v>0</v>
      </c>
      <c r="AM12380">
        <v>0</v>
      </c>
      <c r="AN12380">
        <v>0.08</v>
      </c>
      <c r="AO12380">
        <v>0</v>
      </c>
      <c r="AP12380" s="1" t="s">
        <v>158</v>
      </c>
      <c r="AQ12380">
        <v>14</v>
      </c>
    </row>
    <row r="12381" spans="1:43" x14ac:dyDescent="0.3">
      <c r="A12381">
        <v>0</v>
      </c>
      <c r="B12381" s="1" t="s">
        <v>43</v>
      </c>
      <c r="C12381" s="1" t="s">
        <v>49</v>
      </c>
      <c r="D12381" s="1" t="s">
        <v>5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182</v>
      </c>
      <c r="X12381">
        <v>1</v>
      </c>
      <c r="Y12381">
        <v>1</v>
      </c>
      <c r="Z12381">
        <v>1</v>
      </c>
      <c r="AA12381">
        <v>0</v>
      </c>
      <c r="AB12381">
        <v>0</v>
      </c>
      <c r="AC12381">
        <v>0.01</v>
      </c>
      <c r="AD12381">
        <v>7.0000000000000007E-2</v>
      </c>
      <c r="AE12381">
        <v>0</v>
      </c>
      <c r="AF12381">
        <v>255</v>
      </c>
      <c r="AG12381">
        <v>1</v>
      </c>
      <c r="AH12381">
        <v>0</v>
      </c>
      <c r="AI12381">
        <v>0.06</v>
      </c>
      <c r="AJ12381">
        <v>0</v>
      </c>
      <c r="AK12381">
        <v>0</v>
      </c>
      <c r="AL12381">
        <v>1</v>
      </c>
      <c r="AM12381">
        <v>1</v>
      </c>
      <c r="AN12381">
        <v>0</v>
      </c>
      <c r="AO12381">
        <v>0</v>
      </c>
      <c r="AP12381" s="1" t="s">
        <v>51</v>
      </c>
      <c r="AQ12381">
        <v>21</v>
      </c>
    </row>
    <row r="12382" spans="1:43" x14ac:dyDescent="0.3">
      <c r="A12382">
        <v>0</v>
      </c>
      <c r="B12382" s="1" t="s">
        <v>43</v>
      </c>
      <c r="C12382" s="1" t="s">
        <v>52</v>
      </c>
      <c r="D12382" s="1" t="s">
        <v>45</v>
      </c>
      <c r="E12382">
        <v>203</v>
      </c>
      <c r="F12382">
        <v>1233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1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13</v>
      </c>
      <c r="X12382">
        <v>16</v>
      </c>
      <c r="Y12382">
        <v>0</v>
      </c>
      <c r="Z12382">
        <v>0</v>
      </c>
      <c r="AA12382">
        <v>0</v>
      </c>
      <c r="AB12382">
        <v>0</v>
      </c>
      <c r="AC12382">
        <v>1</v>
      </c>
      <c r="AD12382">
        <v>0</v>
      </c>
      <c r="AE12382">
        <v>0.12</v>
      </c>
      <c r="AF12382">
        <v>255</v>
      </c>
      <c r="AG12382">
        <v>255</v>
      </c>
      <c r="AH12382">
        <v>1</v>
      </c>
      <c r="AI12382">
        <v>0</v>
      </c>
      <c r="AJ12382">
        <v>0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 s="1" t="s">
        <v>46</v>
      </c>
      <c r="AQ12382">
        <v>21</v>
      </c>
    </row>
    <row r="12383" spans="1:43" x14ac:dyDescent="0.3">
      <c r="A12383">
        <v>0</v>
      </c>
      <c r="B12383" s="1" t="s">
        <v>43</v>
      </c>
      <c r="C12383" s="1" t="s">
        <v>44</v>
      </c>
      <c r="D12383" s="1" t="s">
        <v>45</v>
      </c>
      <c r="E12383">
        <v>12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1</v>
      </c>
      <c r="X12383">
        <v>1</v>
      </c>
      <c r="Y12383">
        <v>0</v>
      </c>
      <c r="Z12383">
        <v>0</v>
      </c>
      <c r="AA12383">
        <v>0</v>
      </c>
      <c r="AB12383">
        <v>0</v>
      </c>
      <c r="AC12383">
        <v>1</v>
      </c>
      <c r="AD12383">
        <v>0</v>
      </c>
      <c r="AE12383">
        <v>0</v>
      </c>
      <c r="AF12383">
        <v>28</v>
      </c>
      <c r="AG12383">
        <v>5</v>
      </c>
      <c r="AH12383">
        <v>0.18</v>
      </c>
      <c r="AI12383">
        <v>7.0000000000000007E-2</v>
      </c>
      <c r="AJ12383">
        <v>0.18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 s="1" t="s">
        <v>138</v>
      </c>
      <c r="AQ12383">
        <v>7</v>
      </c>
    </row>
    <row r="12384" spans="1:43" x14ac:dyDescent="0.3">
      <c r="A12384">
        <v>0</v>
      </c>
      <c r="B12384" s="1" t="s">
        <v>43</v>
      </c>
      <c r="C12384" s="1" t="s">
        <v>52</v>
      </c>
      <c r="D12384" s="1" t="s">
        <v>45</v>
      </c>
      <c r="E12384">
        <v>320</v>
      </c>
      <c r="F12384">
        <v>495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1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45</v>
      </c>
      <c r="X12384">
        <v>45</v>
      </c>
      <c r="Y12384">
        <v>0</v>
      </c>
      <c r="Z12384">
        <v>0</v>
      </c>
      <c r="AA12384">
        <v>0</v>
      </c>
      <c r="AB12384">
        <v>0</v>
      </c>
      <c r="AC12384">
        <v>1</v>
      </c>
      <c r="AD12384">
        <v>0</v>
      </c>
      <c r="AE12384">
        <v>0</v>
      </c>
      <c r="AF12384">
        <v>255</v>
      </c>
      <c r="AG12384">
        <v>255</v>
      </c>
      <c r="AH12384">
        <v>1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 s="1" t="s">
        <v>46</v>
      </c>
      <c r="AQ12384">
        <v>21</v>
      </c>
    </row>
    <row r="12385" spans="1:43" x14ac:dyDescent="0.3">
      <c r="A12385">
        <v>0</v>
      </c>
      <c r="B12385" s="1" t="s">
        <v>43</v>
      </c>
      <c r="C12385" s="1" t="s">
        <v>48</v>
      </c>
      <c r="D12385" s="1" t="s">
        <v>53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418</v>
      </c>
      <c r="X12385">
        <v>1</v>
      </c>
      <c r="Y12385">
        <v>0.14000000000000001</v>
      </c>
      <c r="Z12385">
        <v>0</v>
      </c>
      <c r="AA12385">
        <v>0.85</v>
      </c>
      <c r="AB12385">
        <v>1</v>
      </c>
      <c r="AC12385">
        <v>0</v>
      </c>
      <c r="AD12385">
        <v>1</v>
      </c>
      <c r="AE12385">
        <v>0</v>
      </c>
      <c r="AF12385">
        <v>255</v>
      </c>
      <c r="AG12385">
        <v>1</v>
      </c>
      <c r="AH12385">
        <v>0</v>
      </c>
      <c r="AI12385">
        <v>0.96</v>
      </c>
      <c r="AJ12385">
        <v>0</v>
      </c>
      <c r="AK12385">
        <v>0</v>
      </c>
      <c r="AL12385">
        <v>0.13</v>
      </c>
      <c r="AM12385">
        <v>0</v>
      </c>
      <c r="AN12385">
        <v>0.87</v>
      </c>
      <c r="AO12385">
        <v>1</v>
      </c>
      <c r="AP12385" s="1" t="s">
        <v>74</v>
      </c>
      <c r="AQ12385">
        <v>18</v>
      </c>
    </row>
    <row r="12386" spans="1:43" x14ac:dyDescent="0.3">
      <c r="A12386">
        <v>4</v>
      </c>
      <c r="B12386" s="1" t="s">
        <v>43</v>
      </c>
      <c r="C12386" s="1" t="s">
        <v>118</v>
      </c>
      <c r="D12386" s="1" t="s">
        <v>45</v>
      </c>
      <c r="E12386">
        <v>31</v>
      </c>
      <c r="F12386">
        <v>93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1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1</v>
      </c>
      <c r="X12386">
        <v>1</v>
      </c>
      <c r="Y12386">
        <v>0</v>
      </c>
      <c r="Z12386">
        <v>0</v>
      </c>
      <c r="AA12386">
        <v>0</v>
      </c>
      <c r="AB12386">
        <v>0</v>
      </c>
      <c r="AC12386">
        <v>1</v>
      </c>
      <c r="AD12386">
        <v>0</v>
      </c>
      <c r="AE12386">
        <v>0</v>
      </c>
      <c r="AF12386">
        <v>73</v>
      </c>
      <c r="AG12386">
        <v>70</v>
      </c>
      <c r="AH12386">
        <v>0.95</v>
      </c>
      <c r="AI12386">
        <v>0.03</v>
      </c>
      <c r="AJ12386">
        <v>0.01</v>
      </c>
      <c r="AK12386">
        <v>0.03</v>
      </c>
      <c r="AL12386">
        <v>0</v>
      </c>
      <c r="AM12386">
        <v>0</v>
      </c>
      <c r="AN12386">
        <v>0</v>
      </c>
      <c r="AO12386">
        <v>0</v>
      </c>
      <c r="AP12386" s="1" t="s">
        <v>115</v>
      </c>
      <c r="AQ12386">
        <v>6</v>
      </c>
    </row>
    <row r="12387" spans="1:43" x14ac:dyDescent="0.3">
      <c r="A12387">
        <v>0</v>
      </c>
      <c r="B12387" s="1" t="s">
        <v>43</v>
      </c>
      <c r="C12387" s="1" t="s">
        <v>52</v>
      </c>
      <c r="D12387" s="1" t="s">
        <v>45</v>
      </c>
      <c r="E12387">
        <v>287</v>
      </c>
      <c r="F12387">
        <v>2513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1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7</v>
      </c>
      <c r="X12387">
        <v>7</v>
      </c>
      <c r="Y12387">
        <v>0</v>
      </c>
      <c r="Z12387">
        <v>0</v>
      </c>
      <c r="AA12387">
        <v>0</v>
      </c>
      <c r="AB12387">
        <v>0</v>
      </c>
      <c r="AC12387">
        <v>1</v>
      </c>
      <c r="AD12387">
        <v>0</v>
      </c>
      <c r="AE12387">
        <v>0</v>
      </c>
      <c r="AF12387">
        <v>16</v>
      </c>
      <c r="AG12387">
        <v>229</v>
      </c>
      <c r="AH12387">
        <v>1</v>
      </c>
      <c r="AI12387">
        <v>0</v>
      </c>
      <c r="AJ12387">
        <v>0.06</v>
      </c>
      <c r="AK12387">
        <v>0.04</v>
      </c>
      <c r="AL12387">
        <v>0</v>
      </c>
      <c r="AM12387">
        <v>0</v>
      </c>
      <c r="AN12387">
        <v>0</v>
      </c>
      <c r="AO12387">
        <v>0</v>
      </c>
      <c r="AP12387" s="1" t="s">
        <v>46</v>
      </c>
      <c r="AQ12387">
        <v>21</v>
      </c>
    </row>
    <row r="12388" spans="1:43" x14ac:dyDescent="0.3">
      <c r="A12388">
        <v>0</v>
      </c>
      <c r="B12388" s="1" t="s">
        <v>43</v>
      </c>
      <c r="C12388" s="1" t="s">
        <v>52</v>
      </c>
      <c r="D12388" s="1" t="s">
        <v>45</v>
      </c>
      <c r="E12388">
        <v>323</v>
      </c>
      <c r="F12388">
        <v>38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1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28</v>
      </c>
      <c r="X12388">
        <v>28</v>
      </c>
      <c r="Y12388">
        <v>0</v>
      </c>
      <c r="Z12388">
        <v>0</v>
      </c>
      <c r="AA12388">
        <v>0</v>
      </c>
      <c r="AB12388">
        <v>0</v>
      </c>
      <c r="AC12388">
        <v>1</v>
      </c>
      <c r="AD12388">
        <v>0</v>
      </c>
      <c r="AE12388">
        <v>0</v>
      </c>
      <c r="AF12388">
        <v>125</v>
      </c>
      <c r="AG12388">
        <v>255</v>
      </c>
      <c r="AH12388">
        <v>1</v>
      </c>
      <c r="AI12388">
        <v>0</v>
      </c>
      <c r="AJ12388">
        <v>0.01</v>
      </c>
      <c r="AK12388">
        <v>0.02</v>
      </c>
      <c r="AL12388">
        <v>0</v>
      </c>
      <c r="AM12388">
        <v>0</v>
      </c>
      <c r="AN12388">
        <v>0</v>
      </c>
      <c r="AO12388">
        <v>0</v>
      </c>
      <c r="AP12388" s="1" t="s">
        <v>46</v>
      </c>
      <c r="AQ12388">
        <v>21</v>
      </c>
    </row>
    <row r="12389" spans="1:43" x14ac:dyDescent="0.3">
      <c r="A12389">
        <v>0</v>
      </c>
      <c r="B12389" s="1" t="s">
        <v>47</v>
      </c>
      <c r="C12389" s="1" t="s">
        <v>65</v>
      </c>
      <c r="D12389" s="1" t="s">
        <v>45</v>
      </c>
      <c r="E12389">
        <v>44</v>
      </c>
      <c r="F12389">
        <v>119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5</v>
      </c>
      <c r="X12389">
        <v>24</v>
      </c>
      <c r="Y12389">
        <v>0</v>
      </c>
      <c r="Z12389">
        <v>0</v>
      </c>
      <c r="AA12389">
        <v>0</v>
      </c>
      <c r="AB12389">
        <v>0</v>
      </c>
      <c r="AC12389">
        <v>1</v>
      </c>
      <c r="AD12389">
        <v>0</v>
      </c>
      <c r="AE12389">
        <v>0.08</v>
      </c>
      <c r="AF12389">
        <v>255</v>
      </c>
      <c r="AG12389">
        <v>255</v>
      </c>
      <c r="AH12389">
        <v>1</v>
      </c>
      <c r="AI12389">
        <v>0</v>
      </c>
      <c r="AJ12389">
        <v>0</v>
      </c>
      <c r="AK12389">
        <v>0</v>
      </c>
      <c r="AL12389">
        <v>0</v>
      </c>
      <c r="AM12389">
        <v>0</v>
      </c>
      <c r="AN12389">
        <v>0</v>
      </c>
      <c r="AO12389">
        <v>0</v>
      </c>
      <c r="AP12389" s="1" t="s">
        <v>46</v>
      </c>
      <c r="AQ12389">
        <v>21</v>
      </c>
    </row>
    <row r="12390" spans="1:43" x14ac:dyDescent="0.3">
      <c r="A12390">
        <v>0</v>
      </c>
      <c r="B12390" s="1" t="s">
        <v>43</v>
      </c>
      <c r="C12390" s="1" t="s">
        <v>52</v>
      </c>
      <c r="D12390" s="1" t="s">
        <v>45</v>
      </c>
      <c r="E12390">
        <v>323</v>
      </c>
      <c r="F12390">
        <v>1215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1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13</v>
      </c>
      <c r="X12390">
        <v>17</v>
      </c>
      <c r="Y12390">
        <v>0</v>
      </c>
      <c r="Z12390">
        <v>0</v>
      </c>
      <c r="AA12390">
        <v>0</v>
      </c>
      <c r="AB12390">
        <v>0</v>
      </c>
      <c r="AC12390">
        <v>1</v>
      </c>
      <c r="AD12390">
        <v>0</v>
      </c>
      <c r="AE12390">
        <v>0.12</v>
      </c>
      <c r="AF12390">
        <v>255</v>
      </c>
      <c r="AG12390">
        <v>255</v>
      </c>
      <c r="AH12390">
        <v>1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 s="1" t="s">
        <v>46</v>
      </c>
      <c r="AQ12390">
        <v>21</v>
      </c>
    </row>
    <row r="12391" spans="1:43" x14ac:dyDescent="0.3">
      <c r="A12391">
        <v>0</v>
      </c>
      <c r="B12391" s="1" t="s">
        <v>43</v>
      </c>
      <c r="C12391" s="1" t="s">
        <v>62</v>
      </c>
      <c r="D12391" s="1" t="s">
        <v>127</v>
      </c>
      <c r="E12391">
        <v>0</v>
      </c>
      <c r="F12391">
        <v>44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1</v>
      </c>
      <c r="X12391">
        <v>1</v>
      </c>
      <c r="Y12391">
        <v>1</v>
      </c>
      <c r="Z12391">
        <v>1</v>
      </c>
      <c r="AA12391">
        <v>0</v>
      </c>
      <c r="AB12391">
        <v>0</v>
      </c>
      <c r="AC12391">
        <v>1</v>
      </c>
      <c r="AD12391">
        <v>0</v>
      </c>
      <c r="AE12391">
        <v>0</v>
      </c>
      <c r="AF12391">
        <v>255</v>
      </c>
      <c r="AG12391">
        <v>126</v>
      </c>
      <c r="AH12391">
        <v>0.49</v>
      </c>
      <c r="AI12391">
        <v>0.02</v>
      </c>
      <c r="AJ12391">
        <v>0</v>
      </c>
      <c r="AK12391">
        <v>0</v>
      </c>
      <c r="AL12391">
        <v>0.53</v>
      </c>
      <c r="AM12391">
        <v>0.41</v>
      </c>
      <c r="AN12391">
        <v>0.01</v>
      </c>
      <c r="AO12391">
        <v>0.01</v>
      </c>
      <c r="AP12391" s="1" t="s">
        <v>154</v>
      </c>
      <c r="AQ12391">
        <v>18</v>
      </c>
    </row>
    <row r="12392" spans="1:43" x14ac:dyDescent="0.3">
      <c r="A12392">
        <v>0</v>
      </c>
      <c r="B12392" s="1" t="s">
        <v>43</v>
      </c>
      <c r="C12392" s="1" t="s">
        <v>52</v>
      </c>
      <c r="D12392" s="1" t="s">
        <v>45</v>
      </c>
      <c r="E12392">
        <v>201</v>
      </c>
      <c r="F12392">
        <v>307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1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6</v>
      </c>
      <c r="X12392">
        <v>6</v>
      </c>
      <c r="Y12392">
        <v>0</v>
      </c>
      <c r="Z12392">
        <v>0</v>
      </c>
      <c r="AA12392">
        <v>0</v>
      </c>
      <c r="AB12392">
        <v>0</v>
      </c>
      <c r="AC12392">
        <v>1</v>
      </c>
      <c r="AD12392">
        <v>0</v>
      </c>
      <c r="AE12392">
        <v>0</v>
      </c>
      <c r="AF12392">
        <v>68</v>
      </c>
      <c r="AG12392">
        <v>255</v>
      </c>
      <c r="AH12392">
        <v>1</v>
      </c>
      <c r="AI12392">
        <v>0</v>
      </c>
      <c r="AJ12392">
        <v>0.01</v>
      </c>
      <c r="AK12392">
        <v>0.01</v>
      </c>
      <c r="AL12392">
        <v>0</v>
      </c>
      <c r="AM12392">
        <v>0</v>
      </c>
      <c r="AN12392">
        <v>0</v>
      </c>
      <c r="AO12392">
        <v>0</v>
      </c>
      <c r="AP12392" s="1" t="s">
        <v>46</v>
      </c>
      <c r="AQ12392">
        <v>21</v>
      </c>
    </row>
    <row r="12393" spans="1:43" x14ac:dyDescent="0.3">
      <c r="A12393">
        <v>0</v>
      </c>
      <c r="B12393" s="1" t="s">
        <v>43</v>
      </c>
      <c r="C12393" s="1" t="s">
        <v>62</v>
      </c>
      <c r="D12393" s="1" t="s">
        <v>50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1</v>
      </c>
      <c r="X12393">
        <v>12</v>
      </c>
      <c r="Y12393">
        <v>1</v>
      </c>
      <c r="Z12393">
        <v>0.25</v>
      </c>
      <c r="AA12393">
        <v>0</v>
      </c>
      <c r="AB12393">
        <v>0.57999999999999996</v>
      </c>
      <c r="AC12393">
        <v>1</v>
      </c>
      <c r="AD12393">
        <v>0</v>
      </c>
      <c r="AE12393">
        <v>0.75</v>
      </c>
      <c r="AF12393">
        <v>32</v>
      </c>
      <c r="AG12393">
        <v>87</v>
      </c>
      <c r="AH12393">
        <v>0.38</v>
      </c>
      <c r="AI12393">
        <v>0.09</v>
      </c>
      <c r="AJ12393">
        <v>0.03</v>
      </c>
      <c r="AK12393">
        <v>0.03</v>
      </c>
      <c r="AL12393">
        <v>1</v>
      </c>
      <c r="AM12393">
        <v>1</v>
      </c>
      <c r="AN12393">
        <v>0</v>
      </c>
      <c r="AO12393">
        <v>0</v>
      </c>
      <c r="AP12393" s="1" t="s">
        <v>151</v>
      </c>
      <c r="AQ12393">
        <v>18</v>
      </c>
    </row>
    <row r="12394" spans="1:43" x14ac:dyDescent="0.3">
      <c r="A12394">
        <v>0</v>
      </c>
      <c r="B12394" s="1" t="s">
        <v>43</v>
      </c>
      <c r="C12394" s="1" t="s">
        <v>68</v>
      </c>
      <c r="D12394" s="1" t="s">
        <v>50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224</v>
      </c>
      <c r="X12394">
        <v>7</v>
      </c>
      <c r="Y12394">
        <v>1</v>
      </c>
      <c r="Z12394">
        <v>1</v>
      </c>
      <c r="AA12394">
        <v>0</v>
      </c>
      <c r="AB12394">
        <v>0</v>
      </c>
      <c r="AC12394">
        <v>0.03</v>
      </c>
      <c r="AD12394">
        <v>0.06</v>
      </c>
      <c r="AE12394">
        <v>0</v>
      </c>
      <c r="AF12394">
        <v>255</v>
      </c>
      <c r="AG12394">
        <v>7</v>
      </c>
      <c r="AH12394">
        <v>0.03</v>
      </c>
      <c r="AI12394">
        <v>7.0000000000000007E-2</v>
      </c>
      <c r="AJ12394">
        <v>0</v>
      </c>
      <c r="AK12394">
        <v>0</v>
      </c>
      <c r="AL12394">
        <v>1</v>
      </c>
      <c r="AM12394">
        <v>1</v>
      </c>
      <c r="AN12394">
        <v>0</v>
      </c>
      <c r="AO12394">
        <v>0</v>
      </c>
      <c r="AP12394" s="1" t="s">
        <v>51</v>
      </c>
      <c r="AQ12394">
        <v>20</v>
      </c>
    </row>
    <row r="12395" spans="1:43" x14ac:dyDescent="0.3">
      <c r="A12395">
        <v>0</v>
      </c>
      <c r="B12395" s="1" t="s">
        <v>43</v>
      </c>
      <c r="C12395" s="1" t="s">
        <v>52</v>
      </c>
      <c r="D12395" s="1" t="s">
        <v>45</v>
      </c>
      <c r="E12395">
        <v>326</v>
      </c>
      <c r="F12395">
        <v>3698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1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1</v>
      </c>
      <c r="X12395">
        <v>9</v>
      </c>
      <c r="Y12395">
        <v>0</v>
      </c>
      <c r="Z12395">
        <v>0</v>
      </c>
      <c r="AA12395">
        <v>0</v>
      </c>
      <c r="AB12395">
        <v>0</v>
      </c>
      <c r="AC12395">
        <v>1</v>
      </c>
      <c r="AD12395">
        <v>0</v>
      </c>
      <c r="AE12395">
        <v>0.22</v>
      </c>
      <c r="AF12395">
        <v>3</v>
      </c>
      <c r="AG12395">
        <v>255</v>
      </c>
      <c r="AH12395">
        <v>1</v>
      </c>
      <c r="AI12395">
        <v>0</v>
      </c>
      <c r="AJ12395">
        <v>0.33</v>
      </c>
      <c r="AK12395">
        <v>0.03</v>
      </c>
      <c r="AL12395">
        <v>0</v>
      </c>
      <c r="AM12395">
        <v>0</v>
      </c>
      <c r="AN12395">
        <v>0</v>
      </c>
      <c r="AO12395">
        <v>0</v>
      </c>
      <c r="AP12395" s="1" t="s">
        <v>46</v>
      </c>
      <c r="AQ12395">
        <v>21</v>
      </c>
    </row>
    <row r="12396" spans="1:43" x14ac:dyDescent="0.3">
      <c r="A12396">
        <v>0</v>
      </c>
      <c r="B12396" s="1" t="s">
        <v>58</v>
      </c>
      <c r="C12396" s="1" t="s">
        <v>83</v>
      </c>
      <c r="D12396" s="1" t="s">
        <v>45</v>
      </c>
      <c r="E12396">
        <v>1008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281</v>
      </c>
      <c r="X12396">
        <v>281</v>
      </c>
      <c r="Y12396">
        <v>0</v>
      </c>
      <c r="Z12396">
        <v>0</v>
      </c>
      <c r="AA12396">
        <v>0</v>
      </c>
      <c r="AB12396">
        <v>0</v>
      </c>
      <c r="AC12396">
        <v>1</v>
      </c>
      <c r="AD12396">
        <v>0</v>
      </c>
      <c r="AE12396">
        <v>0</v>
      </c>
      <c r="AF12396">
        <v>255</v>
      </c>
      <c r="AG12396">
        <v>255</v>
      </c>
      <c r="AH12396">
        <v>1</v>
      </c>
      <c r="AI12396">
        <v>0</v>
      </c>
      <c r="AJ12396">
        <v>1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 s="1" t="s">
        <v>84</v>
      </c>
      <c r="AQ12396">
        <v>18</v>
      </c>
    </row>
    <row r="12397" spans="1:43" x14ac:dyDescent="0.3">
      <c r="A12397">
        <v>0</v>
      </c>
      <c r="B12397" s="1" t="s">
        <v>43</v>
      </c>
      <c r="C12397" s="1" t="s">
        <v>49</v>
      </c>
      <c r="D12397" s="1" t="s">
        <v>53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144</v>
      </c>
      <c r="X12397">
        <v>11</v>
      </c>
      <c r="Y12397">
        <v>0</v>
      </c>
      <c r="Z12397">
        <v>0</v>
      </c>
      <c r="AA12397">
        <v>1</v>
      </c>
      <c r="AB12397">
        <v>1</v>
      </c>
      <c r="AC12397">
        <v>0.08</v>
      </c>
      <c r="AD12397">
        <v>0.06</v>
      </c>
      <c r="AE12397">
        <v>0</v>
      </c>
      <c r="AF12397">
        <v>255</v>
      </c>
      <c r="AG12397">
        <v>11</v>
      </c>
      <c r="AH12397">
        <v>0.04</v>
      </c>
      <c r="AI12397">
        <v>0.05</v>
      </c>
      <c r="AJ12397">
        <v>0</v>
      </c>
      <c r="AK12397">
        <v>0</v>
      </c>
      <c r="AL12397">
        <v>0</v>
      </c>
      <c r="AM12397">
        <v>0</v>
      </c>
      <c r="AN12397">
        <v>1</v>
      </c>
      <c r="AO12397">
        <v>1</v>
      </c>
      <c r="AP12397" s="1" t="s">
        <v>51</v>
      </c>
      <c r="AQ12397">
        <v>21</v>
      </c>
    </row>
    <row r="12398" spans="1:43" x14ac:dyDescent="0.3">
      <c r="A12398">
        <v>0</v>
      </c>
      <c r="B12398" s="1" t="s">
        <v>43</v>
      </c>
      <c r="C12398" s="1" t="s">
        <v>66</v>
      </c>
      <c r="D12398" s="1" t="s">
        <v>53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232</v>
      </c>
      <c r="X12398">
        <v>1</v>
      </c>
      <c r="Y12398">
        <v>0</v>
      </c>
      <c r="Z12398">
        <v>0</v>
      </c>
      <c r="AA12398">
        <v>1</v>
      </c>
      <c r="AB12398">
        <v>1</v>
      </c>
      <c r="AC12398">
        <v>0</v>
      </c>
      <c r="AD12398">
        <v>7.0000000000000007E-2</v>
      </c>
      <c r="AE12398">
        <v>0</v>
      </c>
      <c r="AF12398">
        <v>255</v>
      </c>
      <c r="AG12398">
        <v>1</v>
      </c>
      <c r="AH12398">
        <v>0</v>
      </c>
      <c r="AI12398">
        <v>0.08</v>
      </c>
      <c r="AJ12398">
        <v>0</v>
      </c>
      <c r="AK12398">
        <v>0</v>
      </c>
      <c r="AL12398">
        <v>0</v>
      </c>
      <c r="AM12398">
        <v>0</v>
      </c>
      <c r="AN12398">
        <v>1</v>
      </c>
      <c r="AO12398">
        <v>1</v>
      </c>
      <c r="AP12398" s="1" t="s">
        <v>51</v>
      </c>
      <c r="AQ12398">
        <v>19</v>
      </c>
    </row>
    <row r="12399" spans="1:43" x14ac:dyDescent="0.3">
      <c r="A12399">
        <v>0</v>
      </c>
      <c r="B12399" s="1" t="s">
        <v>43</v>
      </c>
      <c r="C12399" s="1" t="s">
        <v>52</v>
      </c>
      <c r="D12399" s="1" t="s">
        <v>53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3</v>
      </c>
      <c r="X12399">
        <v>2</v>
      </c>
      <c r="Y12399">
        <v>0</v>
      </c>
      <c r="Z12399">
        <v>0</v>
      </c>
      <c r="AA12399">
        <v>1</v>
      </c>
      <c r="AB12399">
        <v>1</v>
      </c>
      <c r="AC12399">
        <v>0.67</v>
      </c>
      <c r="AD12399">
        <v>0.67</v>
      </c>
      <c r="AE12399">
        <v>0</v>
      </c>
      <c r="AF12399">
        <v>255</v>
      </c>
      <c r="AG12399">
        <v>56</v>
      </c>
      <c r="AH12399">
        <v>0.22</v>
      </c>
      <c r="AI12399">
        <v>0.11</v>
      </c>
      <c r="AJ12399">
        <v>0</v>
      </c>
      <c r="AK12399">
        <v>0</v>
      </c>
      <c r="AL12399">
        <v>0</v>
      </c>
      <c r="AM12399">
        <v>0</v>
      </c>
      <c r="AN12399">
        <v>1</v>
      </c>
      <c r="AO12399">
        <v>1</v>
      </c>
      <c r="AP12399" s="1" t="s">
        <v>51</v>
      </c>
      <c r="AQ12399">
        <v>10</v>
      </c>
    </row>
    <row r="12400" spans="1:43" x14ac:dyDescent="0.3">
      <c r="A12400">
        <v>0</v>
      </c>
      <c r="B12400" s="1" t="s">
        <v>43</v>
      </c>
      <c r="C12400" s="1" t="s">
        <v>52</v>
      </c>
      <c r="D12400" s="1" t="s">
        <v>45</v>
      </c>
      <c r="E12400">
        <v>347</v>
      </c>
      <c r="F12400">
        <v>342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1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4</v>
      </c>
      <c r="X12400">
        <v>26</v>
      </c>
      <c r="Y12400">
        <v>0</v>
      </c>
      <c r="Z12400">
        <v>0</v>
      </c>
      <c r="AA12400">
        <v>0</v>
      </c>
      <c r="AB12400">
        <v>0</v>
      </c>
      <c r="AC12400">
        <v>1</v>
      </c>
      <c r="AD12400">
        <v>0</v>
      </c>
      <c r="AE12400">
        <v>0.15</v>
      </c>
      <c r="AF12400">
        <v>255</v>
      </c>
      <c r="AG12400">
        <v>255</v>
      </c>
      <c r="AH12400">
        <v>1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 s="1" t="s">
        <v>46</v>
      </c>
      <c r="AQ12400">
        <v>21</v>
      </c>
    </row>
    <row r="12401" spans="1:43" x14ac:dyDescent="0.3">
      <c r="A12401">
        <v>0</v>
      </c>
      <c r="B12401" s="1" t="s">
        <v>43</v>
      </c>
      <c r="C12401" s="1" t="s">
        <v>49</v>
      </c>
      <c r="D12401" s="1" t="s">
        <v>53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217</v>
      </c>
      <c r="X12401">
        <v>5</v>
      </c>
      <c r="Y12401">
        <v>0</v>
      </c>
      <c r="Z12401">
        <v>0</v>
      </c>
      <c r="AA12401">
        <v>1</v>
      </c>
      <c r="AB12401">
        <v>1</v>
      </c>
      <c r="AC12401">
        <v>0.02</v>
      </c>
      <c r="AD12401">
        <v>0.08</v>
      </c>
      <c r="AE12401">
        <v>0</v>
      </c>
      <c r="AF12401">
        <v>255</v>
      </c>
      <c r="AG12401">
        <v>5</v>
      </c>
      <c r="AH12401">
        <v>0.02</v>
      </c>
      <c r="AI12401">
        <v>0.09</v>
      </c>
      <c r="AJ12401">
        <v>0</v>
      </c>
      <c r="AK12401">
        <v>0</v>
      </c>
      <c r="AL12401">
        <v>0</v>
      </c>
      <c r="AM12401">
        <v>0</v>
      </c>
      <c r="AN12401">
        <v>1</v>
      </c>
      <c r="AO12401">
        <v>1</v>
      </c>
      <c r="AP12401" s="1" t="s">
        <v>51</v>
      </c>
      <c r="AQ12401">
        <v>21</v>
      </c>
    </row>
    <row r="12402" spans="1:43" x14ac:dyDescent="0.3">
      <c r="A12402">
        <v>0</v>
      </c>
      <c r="B12402" s="1" t="s">
        <v>43</v>
      </c>
      <c r="C12402" s="1" t="s">
        <v>49</v>
      </c>
      <c r="D12402" s="1" t="s">
        <v>50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117</v>
      </c>
      <c r="X12402">
        <v>8</v>
      </c>
      <c r="Y12402">
        <v>1</v>
      </c>
      <c r="Z12402">
        <v>1</v>
      </c>
      <c r="AA12402">
        <v>0</v>
      </c>
      <c r="AB12402">
        <v>0</v>
      </c>
      <c r="AC12402">
        <v>7.0000000000000007E-2</v>
      </c>
      <c r="AD12402">
        <v>7.0000000000000007E-2</v>
      </c>
      <c r="AE12402">
        <v>0</v>
      </c>
      <c r="AF12402">
        <v>255</v>
      </c>
      <c r="AG12402">
        <v>8</v>
      </c>
      <c r="AH12402">
        <v>0.03</v>
      </c>
      <c r="AI12402">
        <v>0.06</v>
      </c>
      <c r="AJ12402">
        <v>0</v>
      </c>
      <c r="AK12402">
        <v>0</v>
      </c>
      <c r="AL12402">
        <v>1</v>
      </c>
      <c r="AM12402">
        <v>1</v>
      </c>
      <c r="AN12402">
        <v>0</v>
      </c>
      <c r="AO12402">
        <v>0</v>
      </c>
      <c r="AP12402" s="1" t="s">
        <v>51</v>
      </c>
      <c r="AQ12402">
        <v>21</v>
      </c>
    </row>
    <row r="12403" spans="1:43" x14ac:dyDescent="0.3">
      <c r="A12403">
        <v>0</v>
      </c>
      <c r="B12403" s="1" t="s">
        <v>43</v>
      </c>
      <c r="C12403" s="1" t="s">
        <v>49</v>
      </c>
      <c r="D12403" s="1" t="s">
        <v>53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296</v>
      </c>
      <c r="X12403">
        <v>20</v>
      </c>
      <c r="Y12403">
        <v>0</v>
      </c>
      <c r="Z12403">
        <v>0</v>
      </c>
      <c r="AA12403">
        <v>1</v>
      </c>
      <c r="AB12403">
        <v>1</v>
      </c>
      <c r="AC12403">
        <v>7.0000000000000007E-2</v>
      </c>
      <c r="AD12403">
        <v>0.06</v>
      </c>
      <c r="AE12403">
        <v>0</v>
      </c>
      <c r="AF12403">
        <v>255</v>
      </c>
      <c r="AG12403">
        <v>20</v>
      </c>
      <c r="AH12403">
        <v>0.08</v>
      </c>
      <c r="AI12403">
        <v>0.06</v>
      </c>
      <c r="AJ12403">
        <v>0</v>
      </c>
      <c r="AK12403">
        <v>0</v>
      </c>
      <c r="AL12403">
        <v>0</v>
      </c>
      <c r="AM12403">
        <v>0</v>
      </c>
      <c r="AN12403">
        <v>1</v>
      </c>
      <c r="AO12403">
        <v>1</v>
      </c>
      <c r="AP12403" s="1" t="s">
        <v>51</v>
      </c>
      <c r="AQ12403">
        <v>21</v>
      </c>
    </row>
    <row r="12404" spans="1:43" x14ac:dyDescent="0.3">
      <c r="A12404">
        <v>0</v>
      </c>
      <c r="B12404" s="1" t="s">
        <v>43</v>
      </c>
      <c r="C12404" s="1" t="s">
        <v>69</v>
      </c>
      <c r="D12404" s="1" t="s">
        <v>45</v>
      </c>
      <c r="E12404">
        <v>102</v>
      </c>
      <c r="F12404">
        <v>398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1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2</v>
      </c>
      <c r="X12404">
        <v>1</v>
      </c>
      <c r="Y12404">
        <v>0</v>
      </c>
      <c r="Z12404">
        <v>0</v>
      </c>
      <c r="AA12404">
        <v>0</v>
      </c>
      <c r="AB12404">
        <v>0</v>
      </c>
      <c r="AC12404">
        <v>0.5</v>
      </c>
      <c r="AD12404">
        <v>1</v>
      </c>
      <c r="AE12404">
        <v>0</v>
      </c>
      <c r="AF12404">
        <v>91</v>
      </c>
      <c r="AG12404">
        <v>66</v>
      </c>
      <c r="AH12404">
        <v>0.73</v>
      </c>
      <c r="AI12404">
        <v>0.08</v>
      </c>
      <c r="AJ12404">
        <v>0.01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 s="1" t="s">
        <v>46</v>
      </c>
      <c r="AQ12404">
        <v>21</v>
      </c>
    </row>
    <row r="12405" spans="1:43" x14ac:dyDescent="0.3">
      <c r="A12405">
        <v>0</v>
      </c>
      <c r="B12405" s="1" t="s">
        <v>43</v>
      </c>
      <c r="C12405" s="1" t="s">
        <v>49</v>
      </c>
      <c r="D12405" s="1" t="s">
        <v>53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130</v>
      </c>
      <c r="X12405">
        <v>12</v>
      </c>
      <c r="Y12405">
        <v>0</v>
      </c>
      <c r="Z12405">
        <v>0</v>
      </c>
      <c r="AA12405">
        <v>1</v>
      </c>
      <c r="AB12405">
        <v>1</v>
      </c>
      <c r="AC12405">
        <v>0.09</v>
      </c>
      <c r="AD12405">
        <v>7.0000000000000007E-2</v>
      </c>
      <c r="AE12405">
        <v>0</v>
      </c>
      <c r="AF12405">
        <v>255</v>
      </c>
      <c r="AG12405">
        <v>12</v>
      </c>
      <c r="AH12405">
        <v>0.05</v>
      </c>
      <c r="AI12405">
        <v>0.06</v>
      </c>
      <c r="AJ12405">
        <v>0</v>
      </c>
      <c r="AK12405">
        <v>0</v>
      </c>
      <c r="AL12405">
        <v>0</v>
      </c>
      <c r="AM12405">
        <v>0</v>
      </c>
      <c r="AN12405">
        <v>1</v>
      </c>
      <c r="AO12405">
        <v>1</v>
      </c>
      <c r="AP12405" s="1" t="s">
        <v>51</v>
      </c>
      <c r="AQ12405">
        <v>21</v>
      </c>
    </row>
    <row r="12406" spans="1:43" x14ac:dyDescent="0.3">
      <c r="A12406">
        <v>0</v>
      </c>
      <c r="B12406" s="1" t="s">
        <v>43</v>
      </c>
      <c r="C12406" s="1" t="s">
        <v>92</v>
      </c>
      <c r="D12406" s="1" t="s">
        <v>53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2</v>
      </c>
      <c r="X12406">
        <v>21</v>
      </c>
      <c r="Y12406">
        <v>0</v>
      </c>
      <c r="Z12406">
        <v>0</v>
      </c>
      <c r="AA12406">
        <v>1</v>
      </c>
      <c r="AB12406">
        <v>1</v>
      </c>
      <c r="AC12406">
        <v>0.5</v>
      </c>
      <c r="AD12406">
        <v>1</v>
      </c>
      <c r="AE12406">
        <v>1</v>
      </c>
      <c r="AF12406">
        <v>68</v>
      </c>
      <c r="AG12406">
        <v>56</v>
      </c>
      <c r="AH12406">
        <v>0.28000000000000003</v>
      </c>
      <c r="AI12406">
        <v>7.0000000000000007E-2</v>
      </c>
      <c r="AJ12406">
        <v>0.01</v>
      </c>
      <c r="AK12406">
        <v>0.04</v>
      </c>
      <c r="AL12406">
        <v>0</v>
      </c>
      <c r="AM12406">
        <v>0</v>
      </c>
      <c r="AN12406">
        <v>0.94</v>
      </c>
      <c r="AO12406">
        <v>0.34</v>
      </c>
      <c r="AP12406" s="1" t="s">
        <v>151</v>
      </c>
      <c r="AQ12406">
        <v>14</v>
      </c>
    </row>
    <row r="12407" spans="1:43" x14ac:dyDescent="0.3">
      <c r="A12407">
        <v>0</v>
      </c>
      <c r="B12407" s="1" t="s">
        <v>43</v>
      </c>
      <c r="C12407" s="1" t="s">
        <v>118</v>
      </c>
      <c r="D12407" s="1" t="s">
        <v>45</v>
      </c>
      <c r="E12407">
        <v>30</v>
      </c>
      <c r="F12407">
        <v>217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1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1</v>
      </c>
      <c r="X12407">
        <v>1</v>
      </c>
      <c r="Y12407">
        <v>0</v>
      </c>
      <c r="Z12407">
        <v>0</v>
      </c>
      <c r="AA12407">
        <v>0</v>
      </c>
      <c r="AB12407">
        <v>0</v>
      </c>
      <c r="AC12407">
        <v>1</v>
      </c>
      <c r="AD12407">
        <v>0</v>
      </c>
      <c r="AE12407">
        <v>0</v>
      </c>
      <c r="AF12407">
        <v>255</v>
      </c>
      <c r="AG12407">
        <v>1</v>
      </c>
      <c r="AH12407">
        <v>0</v>
      </c>
      <c r="AI12407">
        <v>0.01</v>
      </c>
      <c r="AJ12407">
        <v>0</v>
      </c>
      <c r="AK12407">
        <v>0</v>
      </c>
      <c r="AL12407">
        <v>0.01</v>
      </c>
      <c r="AM12407">
        <v>0</v>
      </c>
      <c r="AN12407">
        <v>0.02</v>
      </c>
      <c r="AO12407">
        <v>0</v>
      </c>
      <c r="AP12407" s="1" t="s">
        <v>115</v>
      </c>
      <c r="AQ12407">
        <v>9</v>
      </c>
    </row>
    <row r="12408" spans="1:43" x14ac:dyDescent="0.3">
      <c r="A12408">
        <v>0</v>
      </c>
      <c r="B12408" s="1" t="s">
        <v>43</v>
      </c>
      <c r="C12408" s="1" t="s">
        <v>49</v>
      </c>
      <c r="D12408" s="1" t="s">
        <v>53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219</v>
      </c>
      <c r="X12408">
        <v>8</v>
      </c>
      <c r="Y12408">
        <v>0</v>
      </c>
      <c r="Z12408">
        <v>0</v>
      </c>
      <c r="AA12408">
        <v>1</v>
      </c>
      <c r="AB12408">
        <v>1</v>
      </c>
      <c r="AC12408">
        <v>0.04</v>
      </c>
      <c r="AD12408">
        <v>0.06</v>
      </c>
      <c r="AE12408">
        <v>0</v>
      </c>
      <c r="AF12408">
        <v>255</v>
      </c>
      <c r="AG12408">
        <v>8</v>
      </c>
      <c r="AH12408">
        <v>0.03</v>
      </c>
      <c r="AI12408">
        <v>0.06</v>
      </c>
      <c r="AJ12408">
        <v>0</v>
      </c>
      <c r="AK12408">
        <v>0</v>
      </c>
      <c r="AL12408">
        <v>0</v>
      </c>
      <c r="AM12408">
        <v>0</v>
      </c>
      <c r="AN12408">
        <v>1</v>
      </c>
      <c r="AO12408">
        <v>1</v>
      </c>
      <c r="AP12408" s="1" t="s">
        <v>51</v>
      </c>
      <c r="AQ12408">
        <v>21</v>
      </c>
    </row>
    <row r="12409" spans="1:43" x14ac:dyDescent="0.3">
      <c r="A12409">
        <v>0</v>
      </c>
      <c r="B12409" s="1" t="s">
        <v>47</v>
      </c>
      <c r="C12409" s="1" t="s">
        <v>65</v>
      </c>
      <c r="D12409" s="1" t="s">
        <v>45</v>
      </c>
      <c r="E12409">
        <v>44</v>
      </c>
      <c r="F12409">
        <v>134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15</v>
      </c>
      <c r="X12409">
        <v>15</v>
      </c>
      <c r="Y12409">
        <v>0</v>
      </c>
      <c r="Z12409">
        <v>0</v>
      </c>
      <c r="AA12409">
        <v>0</v>
      </c>
      <c r="AB12409">
        <v>0</v>
      </c>
      <c r="AC12409">
        <v>1</v>
      </c>
      <c r="AD12409">
        <v>0</v>
      </c>
      <c r="AE12409">
        <v>0</v>
      </c>
      <c r="AF12409">
        <v>109</v>
      </c>
      <c r="AG12409">
        <v>37</v>
      </c>
      <c r="AH12409">
        <v>0.34</v>
      </c>
      <c r="AI12409">
        <v>0.03</v>
      </c>
      <c r="AJ12409">
        <v>0.01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 s="1" t="s">
        <v>46</v>
      </c>
      <c r="AQ12409">
        <v>21</v>
      </c>
    </row>
    <row r="12410" spans="1:43" x14ac:dyDescent="0.3">
      <c r="A12410">
        <v>0</v>
      </c>
      <c r="B12410" s="1" t="s">
        <v>43</v>
      </c>
      <c r="C12410" s="1" t="s">
        <v>49</v>
      </c>
      <c r="D12410" s="1" t="s">
        <v>50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110</v>
      </c>
      <c r="X12410">
        <v>6</v>
      </c>
      <c r="Y12410">
        <v>1</v>
      </c>
      <c r="Z12410">
        <v>1</v>
      </c>
      <c r="AA12410">
        <v>0</v>
      </c>
      <c r="AB12410">
        <v>0</v>
      </c>
      <c r="AC12410">
        <v>0.05</v>
      </c>
      <c r="AD12410">
        <v>0.06</v>
      </c>
      <c r="AE12410">
        <v>0</v>
      </c>
      <c r="AF12410">
        <v>255</v>
      </c>
      <c r="AG12410">
        <v>6</v>
      </c>
      <c r="AH12410">
        <v>0.02</v>
      </c>
      <c r="AI12410">
        <v>0.06</v>
      </c>
      <c r="AJ12410">
        <v>0</v>
      </c>
      <c r="AK12410">
        <v>0</v>
      </c>
      <c r="AL12410">
        <v>1</v>
      </c>
      <c r="AM12410">
        <v>1</v>
      </c>
      <c r="AN12410">
        <v>0</v>
      </c>
      <c r="AO12410">
        <v>0</v>
      </c>
      <c r="AP12410" s="1" t="s">
        <v>51</v>
      </c>
      <c r="AQ12410">
        <v>21</v>
      </c>
    </row>
    <row r="12411" spans="1:43" x14ac:dyDescent="0.3">
      <c r="A12411">
        <v>0</v>
      </c>
      <c r="B12411" s="1" t="s">
        <v>43</v>
      </c>
      <c r="C12411" s="1" t="s">
        <v>52</v>
      </c>
      <c r="D12411" s="1" t="s">
        <v>50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87</v>
      </c>
      <c r="X12411">
        <v>87</v>
      </c>
      <c r="Y12411">
        <v>1</v>
      </c>
      <c r="Z12411">
        <v>1</v>
      </c>
      <c r="AA12411">
        <v>0</v>
      </c>
      <c r="AB12411">
        <v>0</v>
      </c>
      <c r="AC12411">
        <v>1</v>
      </c>
      <c r="AD12411">
        <v>0</v>
      </c>
      <c r="AE12411">
        <v>0</v>
      </c>
      <c r="AF12411">
        <v>255</v>
      </c>
      <c r="AG12411">
        <v>255</v>
      </c>
      <c r="AH12411">
        <v>1</v>
      </c>
      <c r="AI12411">
        <v>0</v>
      </c>
      <c r="AJ12411">
        <v>0</v>
      </c>
      <c r="AK12411">
        <v>0</v>
      </c>
      <c r="AL12411">
        <v>0.73</v>
      </c>
      <c r="AM12411">
        <v>0.73</v>
      </c>
      <c r="AN12411">
        <v>0.24</v>
      </c>
      <c r="AO12411">
        <v>0.24</v>
      </c>
      <c r="AP12411" s="1" t="s">
        <v>152</v>
      </c>
      <c r="AQ12411">
        <v>18</v>
      </c>
    </row>
    <row r="12412" spans="1:43" x14ac:dyDescent="0.3">
      <c r="A12412">
        <v>1</v>
      </c>
      <c r="B12412" s="1" t="s">
        <v>43</v>
      </c>
      <c r="C12412" s="1" t="s">
        <v>92</v>
      </c>
      <c r="D12412" s="1" t="s">
        <v>101</v>
      </c>
      <c r="E12412">
        <v>0</v>
      </c>
      <c r="F12412">
        <v>44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2</v>
      </c>
      <c r="X12412">
        <v>7</v>
      </c>
      <c r="Y12412">
        <v>0</v>
      </c>
      <c r="Z12412">
        <v>0</v>
      </c>
      <c r="AA12412">
        <v>1</v>
      </c>
      <c r="AB12412">
        <v>1</v>
      </c>
      <c r="AC12412">
        <v>0.5</v>
      </c>
      <c r="AD12412">
        <v>1</v>
      </c>
      <c r="AE12412">
        <v>1</v>
      </c>
      <c r="AF12412">
        <v>215</v>
      </c>
      <c r="AG12412">
        <v>59</v>
      </c>
      <c r="AH12412">
        <v>0.23</v>
      </c>
      <c r="AI12412">
        <v>0.02</v>
      </c>
      <c r="AJ12412">
        <v>0</v>
      </c>
      <c r="AK12412">
        <v>0.03</v>
      </c>
      <c r="AL12412">
        <v>0.01</v>
      </c>
      <c r="AM12412">
        <v>0.02</v>
      </c>
      <c r="AN12412">
        <v>0.87</v>
      </c>
      <c r="AO12412">
        <v>0.97</v>
      </c>
      <c r="AP12412" s="1" t="s">
        <v>151</v>
      </c>
      <c r="AQ12412">
        <v>13</v>
      </c>
    </row>
    <row r="12413" spans="1:43" x14ac:dyDescent="0.3">
      <c r="A12413">
        <v>0</v>
      </c>
      <c r="B12413" s="1" t="s">
        <v>58</v>
      </c>
      <c r="C12413" s="1" t="s">
        <v>83</v>
      </c>
      <c r="D12413" s="1" t="s">
        <v>45</v>
      </c>
      <c r="E12413">
        <v>1480</v>
      </c>
      <c r="F12413">
        <v>0</v>
      </c>
      <c r="G12413">
        <v>0</v>
      </c>
      <c r="H12413">
        <v>1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1</v>
      </c>
      <c r="X12413">
        <v>3</v>
      </c>
      <c r="Y12413">
        <v>0</v>
      </c>
      <c r="Z12413">
        <v>0</v>
      </c>
      <c r="AA12413">
        <v>0</v>
      </c>
      <c r="AB12413">
        <v>0</v>
      </c>
      <c r="AC12413">
        <v>1</v>
      </c>
      <c r="AD12413">
        <v>0</v>
      </c>
      <c r="AE12413">
        <v>0.67</v>
      </c>
      <c r="AF12413">
        <v>1</v>
      </c>
      <c r="AG12413">
        <v>37</v>
      </c>
      <c r="AH12413">
        <v>1</v>
      </c>
      <c r="AI12413">
        <v>0</v>
      </c>
      <c r="AJ12413">
        <v>1</v>
      </c>
      <c r="AK12413">
        <v>0.51</v>
      </c>
      <c r="AL12413">
        <v>0</v>
      </c>
      <c r="AM12413">
        <v>0</v>
      </c>
      <c r="AN12413">
        <v>0</v>
      </c>
      <c r="AO12413">
        <v>0</v>
      </c>
      <c r="AP12413" s="1" t="s">
        <v>96</v>
      </c>
      <c r="AQ12413">
        <v>16</v>
      </c>
    </row>
    <row r="12414" spans="1:43" x14ac:dyDescent="0.3">
      <c r="A12414">
        <v>0</v>
      </c>
      <c r="B12414" s="1" t="s">
        <v>43</v>
      </c>
      <c r="C12414" s="1" t="s">
        <v>52</v>
      </c>
      <c r="D12414" s="1" t="s">
        <v>45</v>
      </c>
      <c r="E12414">
        <v>203</v>
      </c>
      <c r="F12414">
        <v>294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1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7</v>
      </c>
      <c r="X12414">
        <v>10</v>
      </c>
      <c r="Y12414">
        <v>0</v>
      </c>
      <c r="Z12414">
        <v>0</v>
      </c>
      <c r="AA12414">
        <v>0</v>
      </c>
      <c r="AB12414">
        <v>0</v>
      </c>
      <c r="AC12414">
        <v>1</v>
      </c>
      <c r="AD12414">
        <v>0</v>
      </c>
      <c r="AE12414">
        <v>0.2</v>
      </c>
      <c r="AF12414">
        <v>70</v>
      </c>
      <c r="AG12414">
        <v>255</v>
      </c>
      <c r="AH12414">
        <v>1</v>
      </c>
      <c r="AI12414">
        <v>0</v>
      </c>
      <c r="AJ12414">
        <v>0.01</v>
      </c>
      <c r="AK12414">
        <v>0.05</v>
      </c>
      <c r="AL12414">
        <v>0</v>
      </c>
      <c r="AM12414">
        <v>0</v>
      </c>
      <c r="AN12414">
        <v>0</v>
      </c>
      <c r="AO12414">
        <v>0</v>
      </c>
      <c r="AP12414" s="1" t="s">
        <v>46</v>
      </c>
      <c r="AQ12414">
        <v>21</v>
      </c>
    </row>
    <row r="12415" spans="1:43" x14ac:dyDescent="0.3">
      <c r="A12415">
        <v>0</v>
      </c>
      <c r="B12415" s="1" t="s">
        <v>43</v>
      </c>
      <c r="C12415" s="1" t="s">
        <v>52</v>
      </c>
      <c r="D12415" s="1" t="s">
        <v>45</v>
      </c>
      <c r="E12415">
        <v>323</v>
      </c>
      <c r="F12415">
        <v>373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1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27</v>
      </c>
      <c r="X12415">
        <v>27</v>
      </c>
      <c r="Y12415">
        <v>0</v>
      </c>
      <c r="Z12415">
        <v>0</v>
      </c>
      <c r="AA12415">
        <v>0</v>
      </c>
      <c r="AB12415">
        <v>0</v>
      </c>
      <c r="AC12415">
        <v>1</v>
      </c>
      <c r="AD12415">
        <v>0</v>
      </c>
      <c r="AE12415">
        <v>0</v>
      </c>
      <c r="AF12415">
        <v>27</v>
      </c>
      <c r="AG12415">
        <v>255</v>
      </c>
      <c r="AH12415">
        <v>1</v>
      </c>
      <c r="AI12415">
        <v>0</v>
      </c>
      <c r="AJ12415">
        <v>0.04</v>
      </c>
      <c r="AK12415">
        <v>0.06</v>
      </c>
      <c r="AL12415">
        <v>0</v>
      </c>
      <c r="AM12415">
        <v>0</v>
      </c>
      <c r="AN12415">
        <v>0</v>
      </c>
      <c r="AO12415">
        <v>0</v>
      </c>
      <c r="AP12415" s="1" t="s">
        <v>46</v>
      </c>
      <c r="AQ12415">
        <v>21</v>
      </c>
    </row>
    <row r="12416" spans="1:43" x14ac:dyDescent="0.3">
      <c r="A12416">
        <v>0</v>
      </c>
      <c r="B12416" s="1" t="s">
        <v>43</v>
      </c>
      <c r="C12416" s="1" t="s">
        <v>62</v>
      </c>
      <c r="D12416" s="1" t="s">
        <v>53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1</v>
      </c>
      <c r="X12416">
        <v>13</v>
      </c>
      <c r="Y12416">
        <v>0</v>
      </c>
      <c r="Z12416">
        <v>0.08</v>
      </c>
      <c r="AA12416">
        <v>1</v>
      </c>
      <c r="AB12416">
        <v>0.92</v>
      </c>
      <c r="AC12416">
        <v>1</v>
      </c>
      <c r="AD12416">
        <v>0</v>
      </c>
      <c r="AE12416">
        <v>0.92</v>
      </c>
      <c r="AF12416">
        <v>255</v>
      </c>
      <c r="AG12416">
        <v>38</v>
      </c>
      <c r="AH12416">
        <v>0.15</v>
      </c>
      <c r="AI12416">
        <v>0.03</v>
      </c>
      <c r="AJ12416">
        <v>0</v>
      </c>
      <c r="AK12416">
        <v>0</v>
      </c>
      <c r="AL12416">
        <v>0</v>
      </c>
      <c r="AM12416">
        <v>0.03</v>
      </c>
      <c r="AN12416">
        <v>0.46</v>
      </c>
      <c r="AO12416">
        <v>0.84</v>
      </c>
      <c r="AP12416" s="1" t="s">
        <v>151</v>
      </c>
      <c r="AQ12416">
        <v>13</v>
      </c>
    </row>
    <row r="12417" spans="1:43" x14ac:dyDescent="0.3">
      <c r="A12417">
        <v>1</v>
      </c>
      <c r="B12417" s="1" t="s">
        <v>43</v>
      </c>
      <c r="C12417" s="1" t="s">
        <v>92</v>
      </c>
      <c r="D12417" s="1" t="s">
        <v>101</v>
      </c>
      <c r="E12417">
        <v>0</v>
      </c>
      <c r="F12417">
        <v>44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3</v>
      </c>
      <c r="X12417">
        <v>2</v>
      </c>
      <c r="Y12417">
        <v>0</v>
      </c>
      <c r="Z12417">
        <v>0</v>
      </c>
      <c r="AA12417">
        <v>0.67</v>
      </c>
      <c r="AB12417">
        <v>1</v>
      </c>
      <c r="AC12417">
        <v>0.33</v>
      </c>
      <c r="AD12417">
        <v>0.67</v>
      </c>
      <c r="AE12417">
        <v>1</v>
      </c>
      <c r="AF12417">
        <v>255</v>
      </c>
      <c r="AG12417">
        <v>53</v>
      </c>
      <c r="AH12417">
        <v>0.21</v>
      </c>
      <c r="AI12417">
        <v>0.02</v>
      </c>
      <c r="AJ12417">
        <v>0</v>
      </c>
      <c r="AK12417">
        <v>0</v>
      </c>
      <c r="AL12417">
        <v>0</v>
      </c>
      <c r="AM12417">
        <v>0</v>
      </c>
      <c r="AN12417">
        <v>0.76</v>
      </c>
      <c r="AO12417">
        <v>0.98</v>
      </c>
      <c r="AP12417" s="1" t="s">
        <v>151</v>
      </c>
      <c r="AQ12417">
        <v>13</v>
      </c>
    </row>
    <row r="12418" spans="1:43" x14ac:dyDescent="0.3">
      <c r="A12418">
        <v>0</v>
      </c>
      <c r="B12418" s="1" t="s">
        <v>43</v>
      </c>
      <c r="C12418" s="1" t="s">
        <v>68</v>
      </c>
      <c r="D12418" s="1" t="s">
        <v>53</v>
      </c>
      <c r="E12418">
        <v>0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210</v>
      </c>
      <c r="X12418">
        <v>7</v>
      </c>
      <c r="Y12418">
        <v>0</v>
      </c>
      <c r="Z12418">
        <v>0</v>
      </c>
      <c r="AA12418">
        <v>1</v>
      </c>
      <c r="AB12418">
        <v>1</v>
      </c>
      <c r="AC12418">
        <v>0.03</v>
      </c>
      <c r="AD12418">
        <v>0.06</v>
      </c>
      <c r="AE12418">
        <v>0</v>
      </c>
      <c r="AF12418">
        <v>255</v>
      </c>
      <c r="AG12418">
        <v>7</v>
      </c>
      <c r="AH12418">
        <v>0.03</v>
      </c>
      <c r="AI12418">
        <v>7.0000000000000007E-2</v>
      </c>
      <c r="AJ12418">
        <v>0</v>
      </c>
      <c r="AK12418">
        <v>0</v>
      </c>
      <c r="AL12418">
        <v>0</v>
      </c>
      <c r="AM12418">
        <v>0</v>
      </c>
      <c r="AN12418">
        <v>1</v>
      </c>
      <c r="AO12418">
        <v>1</v>
      </c>
      <c r="AP12418" s="1" t="s">
        <v>51</v>
      </c>
      <c r="AQ12418">
        <v>20</v>
      </c>
    </row>
    <row r="12419" spans="1:43" x14ac:dyDescent="0.3">
      <c r="A12419">
        <v>0</v>
      </c>
      <c r="B12419" s="1" t="s">
        <v>43</v>
      </c>
      <c r="C12419" s="1" t="s">
        <v>52</v>
      </c>
      <c r="D12419" s="1" t="s">
        <v>45</v>
      </c>
      <c r="E12419">
        <v>283</v>
      </c>
      <c r="F12419">
        <v>8153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1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4</v>
      </c>
      <c r="X12419">
        <v>4</v>
      </c>
      <c r="Y12419">
        <v>0</v>
      </c>
      <c r="Z12419">
        <v>0</v>
      </c>
      <c r="AA12419">
        <v>0</v>
      </c>
      <c r="AB12419">
        <v>0</v>
      </c>
      <c r="AC12419">
        <v>1</v>
      </c>
      <c r="AD12419">
        <v>0</v>
      </c>
      <c r="AE12419">
        <v>0</v>
      </c>
      <c r="AF12419">
        <v>24</v>
      </c>
      <c r="AG12419">
        <v>255</v>
      </c>
      <c r="AH12419">
        <v>1</v>
      </c>
      <c r="AI12419">
        <v>0</v>
      </c>
      <c r="AJ12419">
        <v>0.04</v>
      </c>
      <c r="AK12419">
        <v>0.02</v>
      </c>
      <c r="AL12419">
        <v>0</v>
      </c>
      <c r="AM12419">
        <v>0</v>
      </c>
      <c r="AN12419">
        <v>0</v>
      </c>
      <c r="AO12419">
        <v>0</v>
      </c>
      <c r="AP12419" s="1" t="s">
        <v>46</v>
      </c>
      <c r="AQ12419">
        <v>21</v>
      </c>
    </row>
    <row r="12420" spans="1:43" x14ac:dyDescent="0.3">
      <c r="A12420">
        <v>0</v>
      </c>
      <c r="B12420" s="1" t="s">
        <v>47</v>
      </c>
      <c r="C12420" s="1" t="s">
        <v>49</v>
      </c>
      <c r="D12420" s="1" t="s">
        <v>45</v>
      </c>
      <c r="E12420">
        <v>54</v>
      </c>
      <c r="F12420">
        <v>51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453</v>
      </c>
      <c r="X12420">
        <v>453</v>
      </c>
      <c r="Y12420">
        <v>0</v>
      </c>
      <c r="Z12420">
        <v>0</v>
      </c>
      <c r="AA12420">
        <v>0</v>
      </c>
      <c r="AB12420">
        <v>0</v>
      </c>
      <c r="AC12420">
        <v>1</v>
      </c>
      <c r="AD12420">
        <v>0</v>
      </c>
      <c r="AE12420">
        <v>0</v>
      </c>
      <c r="AF12420">
        <v>255</v>
      </c>
      <c r="AG12420">
        <v>255</v>
      </c>
      <c r="AH12420">
        <v>1</v>
      </c>
      <c r="AI12420">
        <v>0</v>
      </c>
      <c r="AJ12420">
        <v>0.94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 s="1" t="s">
        <v>46</v>
      </c>
      <c r="AQ12420">
        <v>17</v>
      </c>
    </row>
    <row r="12421" spans="1:43" x14ac:dyDescent="0.3">
      <c r="A12421">
        <v>2054</v>
      </c>
      <c r="B12421" s="1" t="s">
        <v>43</v>
      </c>
      <c r="C12421" s="1" t="s">
        <v>52</v>
      </c>
      <c r="D12421" s="1" t="s">
        <v>76</v>
      </c>
      <c r="E12421">
        <v>72564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1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10</v>
      </c>
      <c r="X12421">
        <v>10</v>
      </c>
      <c r="Y12421">
        <v>0</v>
      </c>
      <c r="Z12421">
        <v>0</v>
      </c>
      <c r="AA12421">
        <v>1</v>
      </c>
      <c r="AB12421">
        <v>1</v>
      </c>
      <c r="AC12421">
        <v>1</v>
      </c>
      <c r="AD12421">
        <v>0</v>
      </c>
      <c r="AE12421">
        <v>0</v>
      </c>
      <c r="AF12421">
        <v>255</v>
      </c>
      <c r="AG12421">
        <v>244</v>
      </c>
      <c r="AH12421">
        <v>0.96</v>
      </c>
      <c r="AI12421">
        <v>0.01</v>
      </c>
      <c r="AJ12421">
        <v>0</v>
      </c>
      <c r="AK12421">
        <v>0</v>
      </c>
      <c r="AL12421">
        <v>0.02</v>
      </c>
      <c r="AM12421">
        <v>0.02</v>
      </c>
      <c r="AN12421">
        <v>0.39</v>
      </c>
      <c r="AO12421">
        <v>0.41</v>
      </c>
      <c r="AP12421" s="1" t="s">
        <v>152</v>
      </c>
      <c r="AQ12421">
        <v>15</v>
      </c>
    </row>
    <row r="12422" spans="1:43" x14ac:dyDescent="0.3">
      <c r="A12422">
        <v>0</v>
      </c>
      <c r="B12422" s="1" t="s">
        <v>43</v>
      </c>
      <c r="C12422" s="1" t="s">
        <v>52</v>
      </c>
      <c r="D12422" s="1" t="s">
        <v>45</v>
      </c>
      <c r="E12422">
        <v>166</v>
      </c>
      <c r="F12422">
        <v>171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1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1</v>
      </c>
      <c r="X12422">
        <v>1</v>
      </c>
      <c r="Y12422">
        <v>0</v>
      </c>
      <c r="Z12422">
        <v>0</v>
      </c>
      <c r="AA12422">
        <v>0</v>
      </c>
      <c r="AB12422">
        <v>0</v>
      </c>
      <c r="AC12422">
        <v>1</v>
      </c>
      <c r="AD12422">
        <v>0</v>
      </c>
      <c r="AE12422">
        <v>0</v>
      </c>
      <c r="AF12422">
        <v>5</v>
      </c>
      <c r="AG12422">
        <v>255</v>
      </c>
      <c r="AH12422">
        <v>1</v>
      </c>
      <c r="AI12422">
        <v>0</v>
      </c>
      <c r="AJ12422">
        <v>0.2</v>
      </c>
      <c r="AK12422">
        <v>0.04</v>
      </c>
      <c r="AL12422">
        <v>0</v>
      </c>
      <c r="AM12422">
        <v>0</v>
      </c>
      <c r="AN12422">
        <v>0</v>
      </c>
      <c r="AO12422">
        <v>0</v>
      </c>
      <c r="AP12422" s="1" t="s">
        <v>46</v>
      </c>
      <c r="AQ12422">
        <v>21</v>
      </c>
    </row>
    <row r="12423" spans="1:43" x14ac:dyDescent="0.3">
      <c r="A12423">
        <v>1</v>
      </c>
      <c r="B12423" s="1" t="s">
        <v>43</v>
      </c>
      <c r="C12423" s="1" t="s">
        <v>69</v>
      </c>
      <c r="D12423" s="1" t="s">
        <v>45</v>
      </c>
      <c r="E12423">
        <v>2599</v>
      </c>
      <c r="F12423">
        <v>293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1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2</v>
      </c>
      <c r="X12423">
        <v>2</v>
      </c>
      <c r="Y12423">
        <v>0</v>
      </c>
      <c r="Z12423">
        <v>0</v>
      </c>
      <c r="AA12423">
        <v>0</v>
      </c>
      <c r="AB12423">
        <v>0</v>
      </c>
      <c r="AC12423">
        <v>1</v>
      </c>
      <c r="AD12423">
        <v>0</v>
      </c>
      <c r="AE12423">
        <v>0</v>
      </c>
      <c r="AF12423">
        <v>255</v>
      </c>
      <c r="AG12423">
        <v>45</v>
      </c>
      <c r="AH12423">
        <v>0.18</v>
      </c>
      <c r="AI12423">
        <v>0.16</v>
      </c>
      <c r="AJ12423">
        <v>0</v>
      </c>
      <c r="AK12423">
        <v>0</v>
      </c>
      <c r="AL12423">
        <v>0</v>
      </c>
      <c r="AM12423">
        <v>0</v>
      </c>
      <c r="AN12423">
        <v>0.8</v>
      </c>
      <c r="AO12423">
        <v>0</v>
      </c>
      <c r="AP12423" s="1" t="s">
        <v>158</v>
      </c>
      <c r="AQ12423">
        <v>13</v>
      </c>
    </row>
    <row r="12424" spans="1:43" x14ac:dyDescent="0.3">
      <c r="A12424">
        <v>2066</v>
      </c>
      <c r="B12424" s="1" t="s">
        <v>43</v>
      </c>
      <c r="C12424" s="1" t="s">
        <v>52</v>
      </c>
      <c r="D12424" s="1" t="s">
        <v>76</v>
      </c>
      <c r="E12424">
        <v>86392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1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12</v>
      </c>
      <c r="X12424">
        <v>12</v>
      </c>
      <c r="Y12424">
        <v>0</v>
      </c>
      <c r="Z12424">
        <v>0</v>
      </c>
      <c r="AA12424">
        <v>1</v>
      </c>
      <c r="AB12424">
        <v>1</v>
      </c>
      <c r="AC12424">
        <v>1</v>
      </c>
      <c r="AD12424">
        <v>0</v>
      </c>
      <c r="AE12424">
        <v>0</v>
      </c>
      <c r="AF12424">
        <v>255</v>
      </c>
      <c r="AG12424">
        <v>230</v>
      </c>
      <c r="AH12424">
        <v>0.9</v>
      </c>
      <c r="AI12424">
        <v>0.02</v>
      </c>
      <c r="AJ12424">
        <v>0</v>
      </c>
      <c r="AK12424">
        <v>0</v>
      </c>
      <c r="AL12424">
        <v>0</v>
      </c>
      <c r="AM12424">
        <v>0</v>
      </c>
      <c r="AN12424">
        <v>0.05</v>
      </c>
      <c r="AO12424">
        <v>0.05</v>
      </c>
      <c r="AP12424" s="1" t="s">
        <v>152</v>
      </c>
      <c r="AQ12424">
        <v>15</v>
      </c>
    </row>
    <row r="12425" spans="1:43" x14ac:dyDescent="0.3">
      <c r="A12425">
        <v>1</v>
      </c>
      <c r="B12425" s="1" t="s">
        <v>43</v>
      </c>
      <c r="C12425" s="1" t="s">
        <v>69</v>
      </c>
      <c r="D12425" s="1" t="s">
        <v>45</v>
      </c>
      <c r="E12425">
        <v>2209</v>
      </c>
      <c r="F12425">
        <v>33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1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1</v>
      </c>
      <c r="X12425">
        <v>3</v>
      </c>
      <c r="Y12425">
        <v>0</v>
      </c>
      <c r="Z12425">
        <v>0</v>
      </c>
      <c r="AA12425">
        <v>0</v>
      </c>
      <c r="AB12425">
        <v>0</v>
      </c>
      <c r="AC12425">
        <v>1</v>
      </c>
      <c r="AD12425">
        <v>0</v>
      </c>
      <c r="AE12425">
        <v>1</v>
      </c>
      <c r="AF12425">
        <v>88</v>
      </c>
      <c r="AG12425">
        <v>160</v>
      </c>
      <c r="AH12425">
        <v>0.56000000000000005</v>
      </c>
      <c r="AI12425">
        <v>0.06</v>
      </c>
      <c r="AJ12425">
        <v>0.01</v>
      </c>
      <c r="AK12425">
        <v>0.01</v>
      </c>
      <c r="AL12425">
        <v>0</v>
      </c>
      <c r="AM12425">
        <v>0</v>
      </c>
      <c r="AN12425">
        <v>0</v>
      </c>
      <c r="AO12425">
        <v>0.01</v>
      </c>
      <c r="AP12425" s="1" t="s">
        <v>46</v>
      </c>
      <c r="AQ12425">
        <v>21</v>
      </c>
    </row>
    <row r="12426" spans="1:43" x14ac:dyDescent="0.3">
      <c r="A12426">
        <v>0</v>
      </c>
      <c r="B12426" s="1" t="s">
        <v>58</v>
      </c>
      <c r="C12426" s="1" t="s">
        <v>83</v>
      </c>
      <c r="D12426" s="1" t="s">
        <v>45</v>
      </c>
      <c r="E12426">
        <v>1032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510</v>
      </c>
      <c r="X12426">
        <v>510</v>
      </c>
      <c r="Y12426">
        <v>0</v>
      </c>
      <c r="Z12426">
        <v>0</v>
      </c>
      <c r="AA12426">
        <v>0</v>
      </c>
      <c r="AB12426">
        <v>0</v>
      </c>
      <c r="AC12426">
        <v>1</v>
      </c>
      <c r="AD12426">
        <v>0</v>
      </c>
      <c r="AE12426">
        <v>0</v>
      </c>
      <c r="AF12426">
        <v>255</v>
      </c>
      <c r="AG12426">
        <v>77</v>
      </c>
      <c r="AH12426">
        <v>0.3</v>
      </c>
      <c r="AI12426">
        <v>0.02</v>
      </c>
      <c r="AJ12426">
        <v>0.31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 s="1" t="s">
        <v>84</v>
      </c>
      <c r="AQ12426">
        <v>19</v>
      </c>
    </row>
    <row r="12427" spans="1:43" x14ac:dyDescent="0.3">
      <c r="A12427">
        <v>0</v>
      </c>
      <c r="B12427" s="1" t="s">
        <v>43</v>
      </c>
      <c r="C12427" s="1" t="s">
        <v>49</v>
      </c>
      <c r="D12427" s="1" t="s">
        <v>101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126</v>
      </c>
      <c r="X12427">
        <v>18</v>
      </c>
      <c r="Y12427">
        <v>0</v>
      </c>
      <c r="Z12427">
        <v>0</v>
      </c>
      <c r="AA12427">
        <v>1</v>
      </c>
      <c r="AB12427">
        <v>1</v>
      </c>
      <c r="AC12427">
        <v>0.14000000000000001</v>
      </c>
      <c r="AD12427">
        <v>0.06</v>
      </c>
      <c r="AE12427">
        <v>0</v>
      </c>
      <c r="AF12427">
        <v>255</v>
      </c>
      <c r="AG12427">
        <v>18</v>
      </c>
      <c r="AH12427">
        <v>7.0000000000000007E-2</v>
      </c>
      <c r="AI12427">
        <v>0.05</v>
      </c>
      <c r="AJ12427">
        <v>0</v>
      </c>
      <c r="AK12427">
        <v>0</v>
      </c>
      <c r="AL12427">
        <v>0</v>
      </c>
      <c r="AM12427">
        <v>0</v>
      </c>
      <c r="AN12427">
        <v>1</v>
      </c>
      <c r="AO12427">
        <v>1</v>
      </c>
      <c r="AP12427" s="1" t="s">
        <v>51</v>
      </c>
      <c r="AQ12427">
        <v>21</v>
      </c>
    </row>
    <row r="12428" spans="1:43" x14ac:dyDescent="0.3">
      <c r="A12428">
        <v>0</v>
      </c>
      <c r="B12428" s="1" t="s">
        <v>43</v>
      </c>
      <c r="C12428" s="1" t="s">
        <v>52</v>
      </c>
      <c r="D12428" s="1" t="s">
        <v>45</v>
      </c>
      <c r="E12428">
        <v>277</v>
      </c>
      <c r="F12428">
        <v>7372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1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5</v>
      </c>
      <c r="X12428">
        <v>7</v>
      </c>
      <c r="Y12428">
        <v>0</v>
      </c>
      <c r="Z12428">
        <v>0</v>
      </c>
      <c r="AA12428">
        <v>0</v>
      </c>
      <c r="AB12428">
        <v>0</v>
      </c>
      <c r="AC12428">
        <v>1</v>
      </c>
      <c r="AD12428">
        <v>0</v>
      </c>
      <c r="AE12428">
        <v>0.28999999999999998</v>
      </c>
      <c r="AF12428">
        <v>255</v>
      </c>
      <c r="AG12428">
        <v>255</v>
      </c>
      <c r="AH12428">
        <v>1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 s="1" t="s">
        <v>46</v>
      </c>
      <c r="AQ12428">
        <v>21</v>
      </c>
    </row>
    <row r="12429" spans="1:43" x14ac:dyDescent="0.3">
      <c r="A12429">
        <v>0</v>
      </c>
      <c r="B12429" s="1" t="s">
        <v>43</v>
      </c>
      <c r="C12429" s="1" t="s">
        <v>62</v>
      </c>
      <c r="D12429" s="1" t="s">
        <v>53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1</v>
      </c>
      <c r="X12429">
        <v>7</v>
      </c>
      <c r="Y12429">
        <v>0</v>
      </c>
      <c r="Z12429">
        <v>0</v>
      </c>
      <c r="AA12429">
        <v>1</v>
      </c>
      <c r="AB12429">
        <v>1</v>
      </c>
      <c r="AC12429">
        <v>1</v>
      </c>
      <c r="AD12429">
        <v>0</v>
      </c>
      <c r="AE12429">
        <v>1</v>
      </c>
      <c r="AF12429">
        <v>255</v>
      </c>
      <c r="AG12429">
        <v>51</v>
      </c>
      <c r="AH12429">
        <v>0.2</v>
      </c>
      <c r="AI12429">
        <v>0.03</v>
      </c>
      <c r="AJ12429">
        <v>0</v>
      </c>
      <c r="AK12429">
        <v>0</v>
      </c>
      <c r="AL12429">
        <v>0.01</v>
      </c>
      <c r="AM12429">
        <v>0</v>
      </c>
      <c r="AN12429">
        <v>0.53</v>
      </c>
      <c r="AO12429">
        <v>0.73</v>
      </c>
      <c r="AP12429" s="1" t="s">
        <v>151</v>
      </c>
      <c r="AQ12429">
        <v>13</v>
      </c>
    </row>
    <row r="12430" spans="1:43" x14ac:dyDescent="0.3">
      <c r="A12430">
        <v>0</v>
      </c>
      <c r="B12430" s="1" t="s">
        <v>43</v>
      </c>
      <c r="C12430" s="1" t="s">
        <v>52</v>
      </c>
      <c r="D12430" s="1" t="s">
        <v>45</v>
      </c>
      <c r="E12430">
        <v>346</v>
      </c>
      <c r="F12430">
        <v>1439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1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14</v>
      </c>
      <c r="X12430">
        <v>15</v>
      </c>
      <c r="Y12430">
        <v>0</v>
      </c>
      <c r="Z12430">
        <v>0</v>
      </c>
      <c r="AA12430">
        <v>0</v>
      </c>
      <c r="AB12430">
        <v>0</v>
      </c>
      <c r="AC12430">
        <v>1</v>
      </c>
      <c r="AD12430">
        <v>0</v>
      </c>
      <c r="AE12430">
        <v>0.13</v>
      </c>
      <c r="AF12430">
        <v>49</v>
      </c>
      <c r="AG12430">
        <v>255</v>
      </c>
      <c r="AH12430">
        <v>1</v>
      </c>
      <c r="AI12430">
        <v>0</v>
      </c>
      <c r="AJ12430">
        <v>0.02</v>
      </c>
      <c r="AK12430">
        <v>0.01</v>
      </c>
      <c r="AL12430">
        <v>0</v>
      </c>
      <c r="AM12430">
        <v>0</v>
      </c>
      <c r="AN12430">
        <v>0</v>
      </c>
      <c r="AO12430">
        <v>0</v>
      </c>
      <c r="AP12430" s="1" t="s">
        <v>46</v>
      </c>
      <c r="AQ12430">
        <v>21</v>
      </c>
    </row>
    <row r="12431" spans="1:43" x14ac:dyDescent="0.3">
      <c r="A12431">
        <v>0</v>
      </c>
      <c r="B12431" s="1" t="s">
        <v>43</v>
      </c>
      <c r="C12431" s="1" t="s">
        <v>52</v>
      </c>
      <c r="D12431" s="1" t="s">
        <v>45</v>
      </c>
      <c r="E12431">
        <v>307</v>
      </c>
      <c r="F12431">
        <v>4501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1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6</v>
      </c>
      <c r="X12431">
        <v>6</v>
      </c>
      <c r="Y12431">
        <v>0</v>
      </c>
      <c r="Z12431">
        <v>0</v>
      </c>
      <c r="AA12431">
        <v>0</v>
      </c>
      <c r="AB12431">
        <v>0</v>
      </c>
      <c r="AC12431">
        <v>1</v>
      </c>
      <c r="AD12431">
        <v>0</v>
      </c>
      <c r="AE12431">
        <v>0</v>
      </c>
      <c r="AF12431">
        <v>19</v>
      </c>
      <c r="AG12431">
        <v>255</v>
      </c>
      <c r="AH12431">
        <v>1</v>
      </c>
      <c r="AI12431">
        <v>0</v>
      </c>
      <c r="AJ12431">
        <v>0.05</v>
      </c>
      <c r="AK12431">
        <v>0.02</v>
      </c>
      <c r="AL12431">
        <v>0</v>
      </c>
      <c r="AM12431">
        <v>0</v>
      </c>
      <c r="AN12431">
        <v>0</v>
      </c>
      <c r="AO12431">
        <v>0</v>
      </c>
      <c r="AP12431" s="1" t="s">
        <v>46</v>
      </c>
      <c r="AQ12431">
        <v>21</v>
      </c>
    </row>
    <row r="12432" spans="1:43" x14ac:dyDescent="0.3">
      <c r="A12432">
        <v>282</v>
      </c>
      <c r="B12432" s="1" t="s">
        <v>43</v>
      </c>
      <c r="C12432" s="1" t="s">
        <v>80</v>
      </c>
      <c r="D12432" s="1" t="s">
        <v>45</v>
      </c>
      <c r="E12432">
        <v>160</v>
      </c>
      <c r="F12432">
        <v>597</v>
      </c>
      <c r="G12432">
        <v>0</v>
      </c>
      <c r="H12432">
        <v>0</v>
      </c>
      <c r="I12432">
        <v>0</v>
      </c>
      <c r="J12432">
        <v>2</v>
      </c>
      <c r="K12432">
        <v>0</v>
      </c>
      <c r="L12432">
        <v>1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1</v>
      </c>
      <c r="W12432">
        <v>1</v>
      </c>
      <c r="X12432">
        <v>1</v>
      </c>
      <c r="Y12432">
        <v>0</v>
      </c>
      <c r="Z12432">
        <v>0</v>
      </c>
      <c r="AA12432">
        <v>0</v>
      </c>
      <c r="AB12432">
        <v>0</v>
      </c>
      <c r="AC12432">
        <v>1</v>
      </c>
      <c r="AD12432">
        <v>0</v>
      </c>
      <c r="AE12432">
        <v>0</v>
      </c>
      <c r="AF12432">
        <v>161</v>
      </c>
      <c r="AG12432">
        <v>54</v>
      </c>
      <c r="AH12432">
        <v>0.34</v>
      </c>
      <c r="AI12432">
        <v>0.04</v>
      </c>
      <c r="AJ12432">
        <v>0.01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 s="1" t="s">
        <v>138</v>
      </c>
      <c r="AQ12432">
        <v>11</v>
      </c>
    </row>
    <row r="12433" spans="1:43" x14ac:dyDescent="0.3">
      <c r="A12433">
        <v>0</v>
      </c>
      <c r="B12433" s="1" t="s">
        <v>47</v>
      </c>
      <c r="C12433" s="1" t="s">
        <v>65</v>
      </c>
      <c r="D12433" s="1" t="s">
        <v>45</v>
      </c>
      <c r="E12433">
        <v>44</v>
      </c>
      <c r="F12433">
        <v>125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93</v>
      </c>
      <c r="X12433">
        <v>173</v>
      </c>
      <c r="Y12433">
        <v>0</v>
      </c>
      <c r="Z12433">
        <v>0</v>
      </c>
      <c r="AA12433">
        <v>0</v>
      </c>
      <c r="AB12433">
        <v>0</v>
      </c>
      <c r="AC12433">
        <v>1</v>
      </c>
      <c r="AD12433">
        <v>0</v>
      </c>
      <c r="AE12433">
        <v>0.01</v>
      </c>
      <c r="AF12433">
        <v>255</v>
      </c>
      <c r="AG12433">
        <v>255</v>
      </c>
      <c r="AH12433">
        <v>1</v>
      </c>
      <c r="AI12433">
        <v>0</v>
      </c>
      <c r="AJ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 s="1" t="s">
        <v>46</v>
      </c>
      <c r="AQ12433">
        <v>18</v>
      </c>
    </row>
    <row r="12434" spans="1:43" x14ac:dyDescent="0.3">
      <c r="A12434">
        <v>1</v>
      </c>
      <c r="B12434" s="1" t="s">
        <v>43</v>
      </c>
      <c r="C12434" s="1" t="s">
        <v>69</v>
      </c>
      <c r="D12434" s="1" t="s">
        <v>45</v>
      </c>
      <c r="E12434">
        <v>2416</v>
      </c>
      <c r="F12434">
        <v>33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1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1</v>
      </c>
      <c r="X12434">
        <v>5</v>
      </c>
      <c r="Y12434">
        <v>0</v>
      </c>
      <c r="Z12434">
        <v>0</v>
      </c>
      <c r="AA12434">
        <v>0</v>
      </c>
      <c r="AB12434">
        <v>0</v>
      </c>
      <c r="AC12434">
        <v>1</v>
      </c>
      <c r="AD12434">
        <v>0</v>
      </c>
      <c r="AE12434">
        <v>0.8</v>
      </c>
      <c r="AF12434">
        <v>98</v>
      </c>
      <c r="AG12434">
        <v>208</v>
      </c>
      <c r="AH12434">
        <v>0.65</v>
      </c>
      <c r="AI12434">
        <v>0.04</v>
      </c>
      <c r="AJ12434">
        <v>0.01</v>
      </c>
      <c r="AK12434">
        <v>0.01</v>
      </c>
      <c r="AL12434">
        <v>0</v>
      </c>
      <c r="AM12434">
        <v>0</v>
      </c>
      <c r="AN12434">
        <v>0</v>
      </c>
      <c r="AO12434">
        <v>0</v>
      </c>
      <c r="AP12434" s="1" t="s">
        <v>46</v>
      </c>
      <c r="AQ12434">
        <v>21</v>
      </c>
    </row>
    <row r="12435" spans="1:43" x14ac:dyDescent="0.3">
      <c r="A12435">
        <v>0</v>
      </c>
      <c r="B12435" s="1" t="s">
        <v>43</v>
      </c>
      <c r="C12435" s="1" t="s">
        <v>44</v>
      </c>
      <c r="D12435" s="1" t="s">
        <v>45</v>
      </c>
      <c r="E12435">
        <v>12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1</v>
      </c>
      <c r="X12435">
        <v>1</v>
      </c>
      <c r="Y12435">
        <v>0</v>
      </c>
      <c r="Z12435">
        <v>0</v>
      </c>
      <c r="AA12435">
        <v>0</v>
      </c>
      <c r="AB12435">
        <v>0</v>
      </c>
      <c r="AC12435">
        <v>1</v>
      </c>
      <c r="AD12435">
        <v>0</v>
      </c>
      <c r="AE12435">
        <v>0</v>
      </c>
      <c r="AF12435">
        <v>2</v>
      </c>
      <c r="AG12435">
        <v>17</v>
      </c>
      <c r="AH12435">
        <v>0.5</v>
      </c>
      <c r="AI12435">
        <v>1</v>
      </c>
      <c r="AJ12435">
        <v>0.5</v>
      </c>
      <c r="AK12435">
        <v>0.18</v>
      </c>
      <c r="AL12435">
        <v>0</v>
      </c>
      <c r="AM12435">
        <v>0</v>
      </c>
      <c r="AN12435">
        <v>0</v>
      </c>
      <c r="AO12435">
        <v>0</v>
      </c>
      <c r="AP12435" s="1" t="s">
        <v>138</v>
      </c>
      <c r="AQ12435">
        <v>2</v>
      </c>
    </row>
    <row r="12436" spans="1:43" x14ac:dyDescent="0.3">
      <c r="A12436">
        <v>0</v>
      </c>
      <c r="B12436" s="1" t="s">
        <v>43</v>
      </c>
      <c r="C12436" s="1" t="s">
        <v>49</v>
      </c>
      <c r="D12436" s="1" t="s">
        <v>53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294</v>
      </c>
      <c r="X12436">
        <v>19</v>
      </c>
      <c r="Y12436">
        <v>0</v>
      </c>
      <c r="Z12436">
        <v>0</v>
      </c>
      <c r="AA12436">
        <v>1</v>
      </c>
      <c r="AB12436">
        <v>1</v>
      </c>
      <c r="AC12436">
        <v>0.06</v>
      </c>
      <c r="AD12436">
        <v>0.05</v>
      </c>
      <c r="AE12436">
        <v>0</v>
      </c>
      <c r="AF12436">
        <v>255</v>
      </c>
      <c r="AG12436">
        <v>19</v>
      </c>
      <c r="AH12436">
        <v>7.0000000000000007E-2</v>
      </c>
      <c r="AI12436">
        <v>0.05</v>
      </c>
      <c r="AJ12436">
        <v>0</v>
      </c>
      <c r="AK12436">
        <v>0</v>
      </c>
      <c r="AL12436">
        <v>0</v>
      </c>
      <c r="AM12436">
        <v>0</v>
      </c>
      <c r="AN12436">
        <v>1</v>
      </c>
      <c r="AO12436">
        <v>1</v>
      </c>
      <c r="AP12436" s="1" t="s">
        <v>51</v>
      </c>
      <c r="AQ12436">
        <v>21</v>
      </c>
    </row>
    <row r="12437" spans="1:43" x14ac:dyDescent="0.3">
      <c r="A12437">
        <v>0</v>
      </c>
      <c r="B12437" s="1" t="s">
        <v>47</v>
      </c>
      <c r="C12437" s="1" t="s">
        <v>65</v>
      </c>
      <c r="D12437" s="1" t="s">
        <v>45</v>
      </c>
      <c r="E12437">
        <v>44</v>
      </c>
      <c r="F12437">
        <v>115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1</v>
      </c>
      <c r="X12437">
        <v>3</v>
      </c>
      <c r="Y12437">
        <v>0</v>
      </c>
      <c r="Z12437">
        <v>0</v>
      </c>
      <c r="AA12437">
        <v>0</v>
      </c>
      <c r="AB12437">
        <v>0</v>
      </c>
      <c r="AC12437">
        <v>1</v>
      </c>
      <c r="AD12437">
        <v>0</v>
      </c>
      <c r="AE12437">
        <v>0.67</v>
      </c>
      <c r="AF12437">
        <v>255</v>
      </c>
      <c r="AG12437">
        <v>237</v>
      </c>
      <c r="AH12437">
        <v>0.93</v>
      </c>
      <c r="AI12437">
        <v>0.01</v>
      </c>
      <c r="AJ12437">
        <v>0</v>
      </c>
      <c r="AK12437">
        <v>0</v>
      </c>
      <c r="AL12437">
        <v>0</v>
      </c>
      <c r="AM12437">
        <v>0</v>
      </c>
      <c r="AN12437">
        <v>0.04</v>
      </c>
      <c r="AO12437">
        <v>0</v>
      </c>
      <c r="AP12437" s="1" t="s">
        <v>46</v>
      </c>
      <c r="AQ12437">
        <v>18</v>
      </c>
    </row>
    <row r="12438" spans="1:43" x14ac:dyDescent="0.3">
      <c r="A12438">
        <v>0</v>
      </c>
      <c r="B12438" s="1" t="s">
        <v>43</v>
      </c>
      <c r="C12438" s="1" t="s">
        <v>52</v>
      </c>
      <c r="D12438" s="1" t="s">
        <v>45</v>
      </c>
      <c r="E12438">
        <v>286</v>
      </c>
      <c r="F12438">
        <v>1001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1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23</v>
      </c>
      <c r="X12438">
        <v>27</v>
      </c>
      <c r="Y12438">
        <v>0</v>
      </c>
      <c r="Z12438">
        <v>0</v>
      </c>
      <c r="AA12438">
        <v>0</v>
      </c>
      <c r="AB12438">
        <v>0</v>
      </c>
      <c r="AC12438">
        <v>1</v>
      </c>
      <c r="AD12438">
        <v>0</v>
      </c>
      <c r="AE12438">
        <v>0.11</v>
      </c>
      <c r="AF12438">
        <v>52</v>
      </c>
      <c r="AG12438">
        <v>243</v>
      </c>
      <c r="AH12438">
        <v>1</v>
      </c>
      <c r="AI12438">
        <v>0</v>
      </c>
      <c r="AJ12438">
        <v>0.02</v>
      </c>
      <c r="AK12438">
        <v>0.03</v>
      </c>
      <c r="AL12438">
        <v>0</v>
      </c>
      <c r="AM12438">
        <v>0</v>
      </c>
      <c r="AN12438">
        <v>0</v>
      </c>
      <c r="AO12438">
        <v>0</v>
      </c>
      <c r="AP12438" s="1" t="s">
        <v>46</v>
      </c>
      <c r="AQ12438">
        <v>21</v>
      </c>
    </row>
    <row r="12439" spans="1:43" x14ac:dyDescent="0.3">
      <c r="A12439">
        <v>0</v>
      </c>
      <c r="B12439" s="1" t="s">
        <v>43</v>
      </c>
      <c r="C12439" s="1" t="s">
        <v>52</v>
      </c>
      <c r="D12439" s="1" t="s">
        <v>45</v>
      </c>
      <c r="E12439">
        <v>213</v>
      </c>
      <c r="F12439">
        <v>2081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1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20</v>
      </c>
      <c r="X12439">
        <v>20</v>
      </c>
      <c r="Y12439">
        <v>0</v>
      </c>
      <c r="Z12439">
        <v>0</v>
      </c>
      <c r="AA12439">
        <v>0</v>
      </c>
      <c r="AB12439">
        <v>0</v>
      </c>
      <c r="AC12439">
        <v>1</v>
      </c>
      <c r="AD12439">
        <v>0</v>
      </c>
      <c r="AE12439">
        <v>0</v>
      </c>
      <c r="AF12439">
        <v>71</v>
      </c>
      <c r="AG12439">
        <v>255</v>
      </c>
      <c r="AH12439">
        <v>1</v>
      </c>
      <c r="AI12439">
        <v>0</v>
      </c>
      <c r="AJ12439">
        <v>0.01</v>
      </c>
      <c r="AK12439">
        <v>0.04</v>
      </c>
      <c r="AL12439">
        <v>0</v>
      </c>
      <c r="AM12439">
        <v>0.01</v>
      </c>
      <c r="AN12439">
        <v>0</v>
      </c>
      <c r="AO12439">
        <v>0</v>
      </c>
      <c r="AP12439" s="1" t="s">
        <v>46</v>
      </c>
      <c r="AQ12439">
        <v>21</v>
      </c>
    </row>
    <row r="12440" spans="1:43" x14ac:dyDescent="0.3">
      <c r="A12440">
        <v>5</v>
      </c>
      <c r="B12440" s="1" t="s">
        <v>43</v>
      </c>
      <c r="C12440" s="1" t="s">
        <v>69</v>
      </c>
      <c r="D12440" s="1" t="s">
        <v>45</v>
      </c>
      <c r="E12440">
        <v>969</v>
      </c>
      <c r="F12440">
        <v>329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1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2</v>
      </c>
      <c r="X12440">
        <v>4</v>
      </c>
      <c r="Y12440">
        <v>0</v>
      </c>
      <c r="Z12440">
        <v>0</v>
      </c>
      <c r="AA12440">
        <v>0</v>
      </c>
      <c r="AB12440">
        <v>0</v>
      </c>
      <c r="AC12440">
        <v>1</v>
      </c>
      <c r="AD12440">
        <v>0</v>
      </c>
      <c r="AE12440">
        <v>0.75</v>
      </c>
      <c r="AF12440">
        <v>6</v>
      </c>
      <c r="AG12440">
        <v>5</v>
      </c>
      <c r="AH12440">
        <v>0.83</v>
      </c>
      <c r="AI12440">
        <v>0.33</v>
      </c>
      <c r="AJ12440">
        <v>0.17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 s="1" t="s">
        <v>46</v>
      </c>
      <c r="AQ12440">
        <v>21</v>
      </c>
    </row>
    <row r="12441" spans="1:43" x14ac:dyDescent="0.3">
      <c r="A12441">
        <v>0</v>
      </c>
      <c r="B12441" s="1" t="s">
        <v>43</v>
      </c>
      <c r="C12441" s="1" t="s">
        <v>49</v>
      </c>
      <c r="D12441" s="1" t="s">
        <v>53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217</v>
      </c>
      <c r="X12441">
        <v>9</v>
      </c>
      <c r="Y12441">
        <v>0</v>
      </c>
      <c r="Z12441">
        <v>0</v>
      </c>
      <c r="AA12441">
        <v>1</v>
      </c>
      <c r="AB12441">
        <v>1</v>
      </c>
      <c r="AC12441">
        <v>0.04</v>
      </c>
      <c r="AD12441">
        <v>0.06</v>
      </c>
      <c r="AE12441">
        <v>0</v>
      </c>
      <c r="AF12441">
        <v>255</v>
      </c>
      <c r="AG12441">
        <v>9</v>
      </c>
      <c r="AH12441">
        <v>0.04</v>
      </c>
      <c r="AI12441">
        <v>7.0000000000000007E-2</v>
      </c>
      <c r="AJ12441">
        <v>0</v>
      </c>
      <c r="AK12441">
        <v>0</v>
      </c>
      <c r="AL12441">
        <v>0</v>
      </c>
      <c r="AM12441">
        <v>0</v>
      </c>
      <c r="AN12441">
        <v>1</v>
      </c>
      <c r="AO12441">
        <v>1</v>
      </c>
      <c r="AP12441" s="1" t="s">
        <v>51</v>
      </c>
      <c r="AQ12441">
        <v>21</v>
      </c>
    </row>
    <row r="12442" spans="1:43" x14ac:dyDescent="0.3">
      <c r="A12442">
        <v>0</v>
      </c>
      <c r="B12442" s="1" t="s">
        <v>47</v>
      </c>
      <c r="C12442" s="1" t="s">
        <v>49</v>
      </c>
      <c r="D12442" s="1" t="s">
        <v>45</v>
      </c>
      <c r="E12442">
        <v>54</v>
      </c>
      <c r="F12442">
        <v>54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511</v>
      </c>
      <c r="X12442">
        <v>511</v>
      </c>
      <c r="Y12442">
        <v>0</v>
      </c>
      <c r="Z12442">
        <v>0</v>
      </c>
      <c r="AA12442">
        <v>0</v>
      </c>
      <c r="AB12442">
        <v>0</v>
      </c>
      <c r="AC12442">
        <v>1</v>
      </c>
      <c r="AD12442">
        <v>0</v>
      </c>
      <c r="AE12442">
        <v>0</v>
      </c>
      <c r="AF12442">
        <v>255</v>
      </c>
      <c r="AG12442">
        <v>255</v>
      </c>
      <c r="AH12442">
        <v>1</v>
      </c>
      <c r="AI12442">
        <v>0</v>
      </c>
      <c r="AJ12442">
        <v>1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 s="1" t="s">
        <v>46</v>
      </c>
      <c r="AQ12442">
        <v>17</v>
      </c>
    </row>
    <row r="12443" spans="1:43" x14ac:dyDescent="0.3">
      <c r="A12443">
        <v>0</v>
      </c>
      <c r="B12443" s="1" t="s">
        <v>47</v>
      </c>
      <c r="C12443" s="1" t="s">
        <v>49</v>
      </c>
      <c r="D12443" s="1" t="s">
        <v>45</v>
      </c>
      <c r="E12443">
        <v>105</v>
      </c>
      <c r="F12443">
        <v>147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1</v>
      </c>
      <c r="X12443">
        <v>1</v>
      </c>
      <c r="Y12443">
        <v>0</v>
      </c>
      <c r="Z12443">
        <v>0</v>
      </c>
      <c r="AA12443">
        <v>0</v>
      </c>
      <c r="AB12443">
        <v>0</v>
      </c>
      <c r="AC12443">
        <v>1</v>
      </c>
      <c r="AD12443">
        <v>0</v>
      </c>
      <c r="AE12443">
        <v>0</v>
      </c>
      <c r="AF12443">
        <v>218</v>
      </c>
      <c r="AG12443">
        <v>216</v>
      </c>
      <c r="AH12443">
        <v>0.99</v>
      </c>
      <c r="AI12443">
        <v>0.01</v>
      </c>
      <c r="AJ12443">
        <v>0.01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 s="1" t="s">
        <v>153</v>
      </c>
      <c r="AQ12443">
        <v>0</v>
      </c>
    </row>
    <row r="12444" spans="1:43" x14ac:dyDescent="0.3">
      <c r="A12444">
        <v>0</v>
      </c>
      <c r="B12444" s="1" t="s">
        <v>47</v>
      </c>
      <c r="C12444" s="1" t="s">
        <v>65</v>
      </c>
      <c r="D12444" s="1" t="s">
        <v>45</v>
      </c>
      <c r="E12444">
        <v>42</v>
      </c>
      <c r="F12444">
        <v>128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54</v>
      </c>
      <c r="X12444">
        <v>208</v>
      </c>
      <c r="Y12444">
        <v>0</v>
      </c>
      <c r="Z12444">
        <v>0</v>
      </c>
      <c r="AA12444">
        <v>0</v>
      </c>
      <c r="AB12444">
        <v>0</v>
      </c>
      <c r="AC12444">
        <v>1</v>
      </c>
      <c r="AD12444">
        <v>0</v>
      </c>
      <c r="AE12444">
        <v>0.01</v>
      </c>
      <c r="AF12444">
        <v>185</v>
      </c>
      <c r="AG12444">
        <v>216</v>
      </c>
      <c r="AH12444">
        <v>0.89</v>
      </c>
      <c r="AI12444">
        <v>0.01</v>
      </c>
      <c r="AJ12444">
        <v>0.89</v>
      </c>
      <c r="AK12444">
        <v>0.01</v>
      </c>
      <c r="AL12444">
        <v>0</v>
      </c>
      <c r="AM12444">
        <v>0</v>
      </c>
      <c r="AN12444">
        <v>0.06</v>
      </c>
      <c r="AO12444">
        <v>0</v>
      </c>
      <c r="AP12444" s="1" t="s">
        <v>46</v>
      </c>
      <c r="AQ12444">
        <v>18</v>
      </c>
    </row>
    <row r="12445" spans="1:43" x14ac:dyDescent="0.3">
      <c r="A12445">
        <v>0</v>
      </c>
      <c r="B12445" s="1" t="s">
        <v>43</v>
      </c>
      <c r="C12445" s="1" t="s">
        <v>49</v>
      </c>
      <c r="D12445" s="1" t="s">
        <v>50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189</v>
      </c>
      <c r="X12445">
        <v>13</v>
      </c>
      <c r="Y12445">
        <v>1</v>
      </c>
      <c r="Z12445">
        <v>1</v>
      </c>
      <c r="AA12445">
        <v>0</v>
      </c>
      <c r="AB12445">
        <v>0</v>
      </c>
      <c r="AC12445">
        <v>7.0000000000000007E-2</v>
      </c>
      <c r="AD12445">
        <v>0.08</v>
      </c>
      <c r="AE12445">
        <v>0</v>
      </c>
      <c r="AF12445">
        <v>255</v>
      </c>
      <c r="AG12445">
        <v>13</v>
      </c>
      <c r="AH12445">
        <v>0.05</v>
      </c>
      <c r="AI12445">
        <v>0.09</v>
      </c>
      <c r="AJ12445">
        <v>0</v>
      </c>
      <c r="AK12445">
        <v>0</v>
      </c>
      <c r="AL12445">
        <v>1</v>
      </c>
      <c r="AM12445">
        <v>1</v>
      </c>
      <c r="AN12445">
        <v>0</v>
      </c>
      <c r="AO12445">
        <v>0</v>
      </c>
      <c r="AP12445" s="1" t="s">
        <v>51</v>
      </c>
      <c r="AQ12445">
        <v>21</v>
      </c>
    </row>
    <row r="12446" spans="1:43" x14ac:dyDescent="0.3">
      <c r="A12446">
        <v>794</v>
      </c>
      <c r="B12446" s="1" t="s">
        <v>43</v>
      </c>
      <c r="C12446" s="1" t="s">
        <v>52</v>
      </c>
      <c r="D12446" s="1" t="s">
        <v>76</v>
      </c>
      <c r="E12446">
        <v>1024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1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81</v>
      </c>
      <c r="X12446">
        <v>81</v>
      </c>
      <c r="Y12446">
        <v>0.02</v>
      </c>
      <c r="Z12446">
        <v>0.02</v>
      </c>
      <c r="AA12446">
        <v>0.98</v>
      </c>
      <c r="AB12446">
        <v>0.98</v>
      </c>
      <c r="AC12446">
        <v>1</v>
      </c>
      <c r="AD12446">
        <v>0</v>
      </c>
      <c r="AE12446">
        <v>0</v>
      </c>
      <c r="AF12446">
        <v>255</v>
      </c>
      <c r="AG12446">
        <v>253</v>
      </c>
      <c r="AH12446">
        <v>0.99</v>
      </c>
      <c r="AI12446">
        <v>0.01</v>
      </c>
      <c r="AJ12446">
        <v>0</v>
      </c>
      <c r="AK12446">
        <v>0</v>
      </c>
      <c r="AL12446">
        <v>0.01</v>
      </c>
      <c r="AM12446">
        <v>0.01</v>
      </c>
      <c r="AN12446">
        <v>0.44</v>
      </c>
      <c r="AO12446">
        <v>0.44</v>
      </c>
      <c r="AP12446" s="1" t="s">
        <v>152</v>
      </c>
      <c r="AQ12446">
        <v>14</v>
      </c>
    </row>
    <row r="12447" spans="1:43" x14ac:dyDescent="0.3">
      <c r="A12447">
        <v>0</v>
      </c>
      <c r="B12447" s="1" t="s">
        <v>43</v>
      </c>
      <c r="C12447" s="1" t="s">
        <v>69</v>
      </c>
      <c r="D12447" s="1" t="s">
        <v>45</v>
      </c>
      <c r="E12447">
        <v>0</v>
      </c>
      <c r="F12447">
        <v>86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1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1</v>
      </c>
      <c r="X12447">
        <v>1</v>
      </c>
      <c r="Y12447">
        <v>0</v>
      </c>
      <c r="Z12447">
        <v>0</v>
      </c>
      <c r="AA12447">
        <v>0</v>
      </c>
      <c r="AB12447">
        <v>0</v>
      </c>
      <c r="AC12447">
        <v>1</v>
      </c>
      <c r="AD12447">
        <v>0</v>
      </c>
      <c r="AE12447">
        <v>0</v>
      </c>
      <c r="AF12447">
        <v>174</v>
      </c>
      <c r="AG12447">
        <v>160</v>
      </c>
      <c r="AH12447">
        <v>0.68</v>
      </c>
      <c r="AI12447">
        <v>0.03</v>
      </c>
      <c r="AJ12447">
        <v>0.01</v>
      </c>
      <c r="AK12447">
        <v>0.01</v>
      </c>
      <c r="AL12447">
        <v>0</v>
      </c>
      <c r="AM12447">
        <v>0</v>
      </c>
      <c r="AN12447">
        <v>0.03</v>
      </c>
      <c r="AO12447">
        <v>0.04</v>
      </c>
      <c r="AP12447" s="1" t="s">
        <v>46</v>
      </c>
      <c r="AQ12447">
        <v>21</v>
      </c>
    </row>
    <row r="12448" spans="1:43" x14ac:dyDescent="0.3">
      <c r="A12448">
        <v>0</v>
      </c>
      <c r="B12448" s="1" t="s">
        <v>43</v>
      </c>
      <c r="C12448" s="1" t="s">
        <v>52</v>
      </c>
      <c r="D12448" s="1" t="s">
        <v>45</v>
      </c>
      <c r="E12448">
        <v>199</v>
      </c>
      <c r="F12448">
        <v>301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1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31</v>
      </c>
      <c r="X12448">
        <v>62</v>
      </c>
      <c r="Y12448">
        <v>0</v>
      </c>
      <c r="Z12448">
        <v>0</v>
      </c>
      <c r="AA12448">
        <v>0</v>
      </c>
      <c r="AB12448">
        <v>0</v>
      </c>
      <c r="AC12448">
        <v>1</v>
      </c>
      <c r="AD12448">
        <v>0</v>
      </c>
      <c r="AE12448">
        <v>0.06</v>
      </c>
      <c r="AF12448">
        <v>255</v>
      </c>
      <c r="AG12448">
        <v>255</v>
      </c>
      <c r="AH12448">
        <v>1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 s="1" t="s">
        <v>46</v>
      </c>
      <c r="AQ12448">
        <v>21</v>
      </c>
    </row>
    <row r="12449" spans="1:43" x14ac:dyDescent="0.3">
      <c r="A12449">
        <v>0</v>
      </c>
      <c r="B12449" s="1" t="s">
        <v>43</v>
      </c>
      <c r="C12449" s="1" t="s">
        <v>92</v>
      </c>
      <c r="D12449" s="1" t="s">
        <v>5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1</v>
      </c>
      <c r="X12449">
        <v>1</v>
      </c>
      <c r="Y12449">
        <v>1</v>
      </c>
      <c r="Z12449">
        <v>1</v>
      </c>
      <c r="AA12449">
        <v>0</v>
      </c>
      <c r="AB12449">
        <v>0</v>
      </c>
      <c r="AC12449">
        <v>1</v>
      </c>
      <c r="AD12449">
        <v>0</v>
      </c>
      <c r="AE12449">
        <v>0</v>
      </c>
      <c r="AF12449">
        <v>122</v>
      </c>
      <c r="AG12449">
        <v>86</v>
      </c>
      <c r="AH12449">
        <v>0.34</v>
      </c>
      <c r="AI12449">
        <v>0.02</v>
      </c>
      <c r="AJ12449">
        <v>0.01</v>
      </c>
      <c r="AK12449">
        <v>0.02</v>
      </c>
      <c r="AL12449">
        <v>1</v>
      </c>
      <c r="AM12449">
        <v>1</v>
      </c>
      <c r="AN12449">
        <v>0</v>
      </c>
      <c r="AO12449">
        <v>0</v>
      </c>
      <c r="AP12449" s="1" t="s">
        <v>151</v>
      </c>
      <c r="AQ12449">
        <v>18</v>
      </c>
    </row>
    <row r="12450" spans="1:43" x14ac:dyDescent="0.3">
      <c r="A12450">
        <v>0</v>
      </c>
      <c r="B12450" s="1" t="s">
        <v>43</v>
      </c>
      <c r="C12450" s="1" t="s">
        <v>52</v>
      </c>
      <c r="D12450" s="1" t="s">
        <v>45</v>
      </c>
      <c r="E12450">
        <v>244</v>
      </c>
      <c r="F12450">
        <v>7669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1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8</v>
      </c>
      <c r="X12450">
        <v>8</v>
      </c>
      <c r="Y12450">
        <v>0</v>
      </c>
      <c r="Z12450">
        <v>0</v>
      </c>
      <c r="AA12450">
        <v>0</v>
      </c>
      <c r="AB12450">
        <v>0</v>
      </c>
      <c r="AC12450">
        <v>1</v>
      </c>
      <c r="AD12450">
        <v>0</v>
      </c>
      <c r="AE12450">
        <v>0</v>
      </c>
      <c r="AF12450">
        <v>8</v>
      </c>
      <c r="AG12450">
        <v>255</v>
      </c>
      <c r="AH12450">
        <v>1</v>
      </c>
      <c r="AI12450">
        <v>0</v>
      </c>
      <c r="AJ12450">
        <v>0.12</v>
      </c>
      <c r="AK12450">
        <v>0.05</v>
      </c>
      <c r="AL12450">
        <v>0</v>
      </c>
      <c r="AM12450">
        <v>0</v>
      </c>
      <c r="AN12450">
        <v>0</v>
      </c>
      <c r="AO12450">
        <v>0</v>
      </c>
      <c r="AP12450" s="1" t="s">
        <v>46</v>
      </c>
      <c r="AQ12450">
        <v>21</v>
      </c>
    </row>
    <row r="12451" spans="1:43" x14ac:dyDescent="0.3">
      <c r="A12451">
        <v>0</v>
      </c>
      <c r="B12451" s="1" t="s">
        <v>43</v>
      </c>
      <c r="C12451" s="1" t="s">
        <v>52</v>
      </c>
      <c r="D12451" s="1" t="s">
        <v>45</v>
      </c>
      <c r="E12451">
        <v>298</v>
      </c>
      <c r="F12451">
        <v>68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1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17</v>
      </c>
      <c r="X12451">
        <v>28</v>
      </c>
      <c r="Y12451">
        <v>0</v>
      </c>
      <c r="Z12451">
        <v>0</v>
      </c>
      <c r="AA12451">
        <v>0</v>
      </c>
      <c r="AB12451">
        <v>0</v>
      </c>
      <c r="AC12451">
        <v>1</v>
      </c>
      <c r="AD12451">
        <v>0</v>
      </c>
      <c r="AE12451">
        <v>7.0000000000000007E-2</v>
      </c>
      <c r="AF12451">
        <v>33</v>
      </c>
      <c r="AG12451">
        <v>255</v>
      </c>
      <c r="AH12451">
        <v>1</v>
      </c>
      <c r="AI12451">
        <v>0</v>
      </c>
      <c r="AJ12451">
        <v>0.03</v>
      </c>
      <c r="AK12451">
        <v>0.04</v>
      </c>
      <c r="AL12451">
        <v>0</v>
      </c>
      <c r="AM12451">
        <v>0</v>
      </c>
      <c r="AN12451">
        <v>0</v>
      </c>
      <c r="AO12451">
        <v>0</v>
      </c>
      <c r="AP12451" s="1" t="s">
        <v>46</v>
      </c>
      <c r="AQ12451">
        <v>21</v>
      </c>
    </row>
    <row r="12452" spans="1:43" x14ac:dyDescent="0.3">
      <c r="A12452">
        <v>0</v>
      </c>
      <c r="B12452" s="1" t="s">
        <v>43</v>
      </c>
      <c r="C12452" s="1" t="s">
        <v>52</v>
      </c>
      <c r="D12452" s="1" t="s">
        <v>45</v>
      </c>
      <c r="E12452">
        <v>319</v>
      </c>
      <c r="F12452">
        <v>1528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1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12</v>
      </c>
      <c r="X12452">
        <v>13</v>
      </c>
      <c r="Y12452">
        <v>0</v>
      </c>
      <c r="Z12452">
        <v>0</v>
      </c>
      <c r="AA12452">
        <v>0</v>
      </c>
      <c r="AB12452">
        <v>0</v>
      </c>
      <c r="AC12452">
        <v>1</v>
      </c>
      <c r="AD12452">
        <v>0</v>
      </c>
      <c r="AE12452">
        <v>0.15</v>
      </c>
      <c r="AF12452">
        <v>255</v>
      </c>
      <c r="AG12452">
        <v>255</v>
      </c>
      <c r="AH12452">
        <v>1</v>
      </c>
      <c r="AI12452">
        <v>0</v>
      </c>
      <c r="AJ12452">
        <v>0</v>
      </c>
      <c r="AK12452">
        <v>0</v>
      </c>
      <c r="AL12452">
        <v>0</v>
      </c>
      <c r="AM12452">
        <v>0</v>
      </c>
      <c r="AN12452">
        <v>0</v>
      </c>
      <c r="AO12452">
        <v>0</v>
      </c>
      <c r="AP12452" s="1" t="s">
        <v>46</v>
      </c>
      <c r="AQ12452">
        <v>21</v>
      </c>
    </row>
    <row r="12453" spans="1:43" x14ac:dyDescent="0.3">
      <c r="A12453">
        <v>0</v>
      </c>
      <c r="B12453" s="1" t="s">
        <v>43</v>
      </c>
      <c r="C12453" s="1" t="s">
        <v>49</v>
      </c>
      <c r="D12453" s="1" t="s">
        <v>76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1</v>
      </c>
      <c r="X12453">
        <v>1</v>
      </c>
      <c r="Y12453">
        <v>0</v>
      </c>
      <c r="Z12453">
        <v>0</v>
      </c>
      <c r="AA12453">
        <v>1</v>
      </c>
      <c r="AB12453">
        <v>1</v>
      </c>
      <c r="AC12453">
        <v>1</v>
      </c>
      <c r="AD12453">
        <v>0</v>
      </c>
      <c r="AE12453">
        <v>0</v>
      </c>
      <c r="AF12453">
        <v>205</v>
      </c>
      <c r="AG12453">
        <v>1</v>
      </c>
      <c r="AH12453">
        <v>0</v>
      </c>
      <c r="AI12453">
        <v>0.68</v>
      </c>
      <c r="AJ12453">
        <v>0.67</v>
      </c>
      <c r="AK12453">
        <v>0</v>
      </c>
      <c r="AL12453">
        <v>0</v>
      </c>
      <c r="AM12453">
        <v>0</v>
      </c>
      <c r="AN12453">
        <v>0.69</v>
      </c>
      <c r="AO12453">
        <v>1</v>
      </c>
      <c r="AP12453" s="1" t="s">
        <v>64</v>
      </c>
      <c r="AQ12453">
        <v>15</v>
      </c>
    </row>
    <row r="12454" spans="1:43" x14ac:dyDescent="0.3">
      <c r="A12454">
        <v>0</v>
      </c>
      <c r="B12454" s="1" t="s">
        <v>43</v>
      </c>
      <c r="C12454" s="1" t="s">
        <v>91</v>
      </c>
      <c r="D12454" s="1" t="s">
        <v>5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167</v>
      </c>
      <c r="X12454">
        <v>13</v>
      </c>
      <c r="Y12454">
        <v>1</v>
      </c>
      <c r="Z12454">
        <v>1</v>
      </c>
      <c r="AA12454">
        <v>0</v>
      </c>
      <c r="AB12454">
        <v>0</v>
      </c>
      <c r="AC12454">
        <v>0.08</v>
      </c>
      <c r="AD12454">
        <v>0.09</v>
      </c>
      <c r="AE12454">
        <v>0</v>
      </c>
      <c r="AF12454">
        <v>255</v>
      </c>
      <c r="AG12454">
        <v>13</v>
      </c>
      <c r="AH12454">
        <v>0.05</v>
      </c>
      <c r="AI12454">
        <v>0.09</v>
      </c>
      <c r="AJ12454">
        <v>0</v>
      </c>
      <c r="AK12454">
        <v>0</v>
      </c>
      <c r="AL12454">
        <v>1</v>
      </c>
      <c r="AM12454">
        <v>1</v>
      </c>
      <c r="AN12454">
        <v>0</v>
      </c>
      <c r="AO12454">
        <v>0</v>
      </c>
      <c r="AP12454" s="1" t="s">
        <v>51</v>
      </c>
      <c r="AQ12454">
        <v>18</v>
      </c>
    </row>
    <row r="12455" spans="1:43" x14ac:dyDescent="0.3">
      <c r="A12455">
        <v>0</v>
      </c>
      <c r="B12455" s="1" t="s">
        <v>43</v>
      </c>
      <c r="C12455" s="1" t="s">
        <v>78</v>
      </c>
      <c r="D12455" s="1" t="s">
        <v>5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244</v>
      </c>
      <c r="X12455">
        <v>7</v>
      </c>
      <c r="Y12455">
        <v>1</v>
      </c>
      <c r="Z12455">
        <v>1</v>
      </c>
      <c r="AA12455">
        <v>0</v>
      </c>
      <c r="AB12455">
        <v>0</v>
      </c>
      <c r="AC12455">
        <v>0.03</v>
      </c>
      <c r="AD12455">
        <v>7.0000000000000007E-2</v>
      </c>
      <c r="AE12455">
        <v>0</v>
      </c>
      <c r="AF12455">
        <v>255</v>
      </c>
      <c r="AG12455">
        <v>7</v>
      </c>
      <c r="AH12455">
        <v>0.03</v>
      </c>
      <c r="AI12455">
        <v>7.0000000000000007E-2</v>
      </c>
      <c r="AJ12455">
        <v>0</v>
      </c>
      <c r="AK12455">
        <v>0</v>
      </c>
      <c r="AL12455">
        <v>1</v>
      </c>
      <c r="AM12455">
        <v>1</v>
      </c>
      <c r="AN12455">
        <v>0</v>
      </c>
      <c r="AO12455">
        <v>0</v>
      </c>
      <c r="AP12455" s="1" t="s">
        <v>51</v>
      </c>
      <c r="AQ12455">
        <v>20</v>
      </c>
    </row>
    <row r="12456" spans="1:43" x14ac:dyDescent="0.3">
      <c r="A12456">
        <v>0</v>
      </c>
      <c r="B12456" s="1" t="s">
        <v>43</v>
      </c>
      <c r="C12456" s="1" t="s">
        <v>52</v>
      </c>
      <c r="D12456" s="1" t="s">
        <v>45</v>
      </c>
      <c r="E12456">
        <v>299</v>
      </c>
      <c r="F12456">
        <v>186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1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1</v>
      </c>
      <c r="X12456">
        <v>17</v>
      </c>
      <c r="Y12456">
        <v>0</v>
      </c>
      <c r="Z12456">
        <v>0</v>
      </c>
      <c r="AA12456">
        <v>0</v>
      </c>
      <c r="AB12456">
        <v>0</v>
      </c>
      <c r="AC12456">
        <v>1</v>
      </c>
      <c r="AD12456">
        <v>0</v>
      </c>
      <c r="AE12456">
        <v>0.28999999999999998</v>
      </c>
      <c r="AF12456">
        <v>55</v>
      </c>
      <c r="AG12456">
        <v>251</v>
      </c>
      <c r="AH12456">
        <v>1</v>
      </c>
      <c r="AI12456">
        <v>0</v>
      </c>
      <c r="AJ12456">
        <v>0.02</v>
      </c>
      <c r="AK12456">
        <v>0.04</v>
      </c>
      <c r="AL12456">
        <v>0</v>
      </c>
      <c r="AM12456">
        <v>0</v>
      </c>
      <c r="AN12456">
        <v>0</v>
      </c>
      <c r="AO12456">
        <v>0</v>
      </c>
      <c r="AP12456" s="1" t="s">
        <v>46</v>
      </c>
      <c r="AQ12456">
        <v>21</v>
      </c>
    </row>
    <row r="12457" spans="1:43" x14ac:dyDescent="0.3">
      <c r="A12457">
        <v>5</v>
      </c>
      <c r="B12457" s="1" t="s">
        <v>43</v>
      </c>
      <c r="C12457" s="1" t="s">
        <v>118</v>
      </c>
      <c r="D12457" s="1" t="s">
        <v>45</v>
      </c>
      <c r="E12457">
        <v>32</v>
      </c>
      <c r="F12457">
        <v>93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1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1</v>
      </c>
      <c r="X12457">
        <v>1</v>
      </c>
      <c r="Y12457">
        <v>0</v>
      </c>
      <c r="Z12457">
        <v>0</v>
      </c>
      <c r="AA12457">
        <v>0</v>
      </c>
      <c r="AB12457">
        <v>0</v>
      </c>
      <c r="AC12457">
        <v>1</v>
      </c>
      <c r="AD12457">
        <v>0</v>
      </c>
      <c r="AE12457">
        <v>0</v>
      </c>
      <c r="AF12457">
        <v>93</v>
      </c>
      <c r="AG12457">
        <v>80</v>
      </c>
      <c r="AH12457">
        <v>0.85</v>
      </c>
      <c r="AI12457">
        <v>0.03</v>
      </c>
      <c r="AJ12457">
        <v>0.01</v>
      </c>
      <c r="AK12457">
        <v>0.03</v>
      </c>
      <c r="AL12457">
        <v>0</v>
      </c>
      <c r="AM12457">
        <v>0</v>
      </c>
      <c r="AN12457">
        <v>0.11</v>
      </c>
      <c r="AO12457">
        <v>0</v>
      </c>
      <c r="AP12457" s="1" t="s">
        <v>115</v>
      </c>
      <c r="AQ12457">
        <v>7</v>
      </c>
    </row>
    <row r="12458" spans="1:43" x14ac:dyDescent="0.3">
      <c r="A12458">
        <v>0</v>
      </c>
      <c r="B12458" s="1" t="s">
        <v>43</v>
      </c>
      <c r="C12458" s="1" t="s">
        <v>105</v>
      </c>
      <c r="D12458" s="1" t="s">
        <v>5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43</v>
      </c>
      <c r="X12458">
        <v>6</v>
      </c>
      <c r="Y12458">
        <v>1</v>
      </c>
      <c r="Z12458">
        <v>1</v>
      </c>
      <c r="AA12458">
        <v>0</v>
      </c>
      <c r="AB12458">
        <v>0</v>
      </c>
      <c r="AC12458">
        <v>0.14000000000000001</v>
      </c>
      <c r="AD12458">
        <v>0.19</v>
      </c>
      <c r="AE12458">
        <v>0</v>
      </c>
      <c r="AF12458">
        <v>255</v>
      </c>
      <c r="AG12458">
        <v>6</v>
      </c>
      <c r="AH12458">
        <v>0.02</v>
      </c>
      <c r="AI12458">
        <v>0.15</v>
      </c>
      <c r="AJ12458">
        <v>0</v>
      </c>
      <c r="AK12458">
        <v>0</v>
      </c>
      <c r="AL12458">
        <v>1</v>
      </c>
      <c r="AM12458">
        <v>1</v>
      </c>
      <c r="AN12458">
        <v>0</v>
      </c>
      <c r="AO12458">
        <v>0</v>
      </c>
      <c r="AP12458" s="1" t="s">
        <v>51</v>
      </c>
      <c r="AQ12458">
        <v>18</v>
      </c>
    </row>
    <row r="12459" spans="1:43" x14ac:dyDescent="0.3">
      <c r="A12459">
        <v>0</v>
      </c>
      <c r="B12459" s="1" t="s">
        <v>43</v>
      </c>
      <c r="C12459" s="1" t="s">
        <v>52</v>
      </c>
      <c r="D12459" s="1" t="s">
        <v>45</v>
      </c>
      <c r="E12459">
        <v>260</v>
      </c>
      <c r="F12459">
        <v>743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1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1</v>
      </c>
      <c r="X12459">
        <v>5</v>
      </c>
      <c r="Y12459">
        <v>0</v>
      </c>
      <c r="Z12459">
        <v>0</v>
      </c>
      <c r="AA12459">
        <v>0</v>
      </c>
      <c r="AB12459">
        <v>0</v>
      </c>
      <c r="AC12459">
        <v>1</v>
      </c>
      <c r="AD12459">
        <v>0</v>
      </c>
      <c r="AE12459">
        <v>0.4</v>
      </c>
      <c r="AF12459">
        <v>34</v>
      </c>
      <c r="AG12459">
        <v>73</v>
      </c>
      <c r="AH12459">
        <v>1</v>
      </c>
      <c r="AI12459">
        <v>0</v>
      </c>
      <c r="AJ12459">
        <v>0.03</v>
      </c>
      <c r="AK12459">
        <v>7.0000000000000007E-2</v>
      </c>
      <c r="AL12459">
        <v>0</v>
      </c>
      <c r="AM12459">
        <v>0</v>
      </c>
      <c r="AN12459">
        <v>0</v>
      </c>
      <c r="AO12459">
        <v>0</v>
      </c>
      <c r="AP12459" s="1" t="s">
        <v>46</v>
      </c>
      <c r="AQ12459">
        <v>21</v>
      </c>
    </row>
    <row r="12460" spans="1:43" x14ac:dyDescent="0.3">
      <c r="A12460">
        <v>1</v>
      </c>
      <c r="B12460" s="1" t="s">
        <v>43</v>
      </c>
      <c r="C12460" s="1" t="s">
        <v>118</v>
      </c>
      <c r="D12460" s="1" t="s">
        <v>101</v>
      </c>
      <c r="E12460">
        <v>0</v>
      </c>
      <c r="F12460">
        <v>36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1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2</v>
      </c>
      <c r="X12460">
        <v>3</v>
      </c>
      <c r="Y12460">
        <v>0</v>
      </c>
      <c r="Z12460">
        <v>0</v>
      </c>
      <c r="AA12460">
        <v>1</v>
      </c>
      <c r="AB12460">
        <v>1</v>
      </c>
      <c r="AC12460">
        <v>0.5</v>
      </c>
      <c r="AD12460">
        <v>1</v>
      </c>
      <c r="AE12460">
        <v>1</v>
      </c>
      <c r="AF12460">
        <v>222</v>
      </c>
      <c r="AG12460">
        <v>59</v>
      </c>
      <c r="AH12460">
        <v>0.23</v>
      </c>
      <c r="AI12460">
        <v>0.02</v>
      </c>
      <c r="AJ12460">
        <v>0</v>
      </c>
      <c r="AK12460">
        <v>0.03</v>
      </c>
      <c r="AL12460">
        <v>0</v>
      </c>
      <c r="AM12460">
        <v>0</v>
      </c>
      <c r="AN12460">
        <v>0.9</v>
      </c>
      <c r="AO12460">
        <v>1</v>
      </c>
      <c r="AP12460" s="1" t="s">
        <v>151</v>
      </c>
      <c r="AQ12460">
        <v>13</v>
      </c>
    </row>
    <row r="12461" spans="1:43" x14ac:dyDescent="0.3">
      <c r="A12461">
        <v>0</v>
      </c>
      <c r="B12461" s="1" t="s">
        <v>43</v>
      </c>
      <c r="C12461" s="1" t="s">
        <v>49</v>
      </c>
      <c r="D12461" s="1" t="s">
        <v>53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104</v>
      </c>
      <c r="X12461">
        <v>4</v>
      </c>
      <c r="Y12461">
        <v>0</v>
      </c>
      <c r="Z12461">
        <v>0</v>
      </c>
      <c r="AA12461">
        <v>1</v>
      </c>
      <c r="AB12461">
        <v>1</v>
      </c>
      <c r="AC12461">
        <v>0.04</v>
      </c>
      <c r="AD12461">
        <v>7.0000000000000007E-2</v>
      </c>
      <c r="AE12461">
        <v>0</v>
      </c>
      <c r="AF12461">
        <v>255</v>
      </c>
      <c r="AG12461">
        <v>4</v>
      </c>
      <c r="AH12461">
        <v>0.02</v>
      </c>
      <c r="AI12461">
        <v>0.05</v>
      </c>
      <c r="AJ12461">
        <v>0</v>
      </c>
      <c r="AK12461">
        <v>0</v>
      </c>
      <c r="AL12461">
        <v>0</v>
      </c>
      <c r="AM12461">
        <v>0</v>
      </c>
      <c r="AN12461">
        <v>1</v>
      </c>
      <c r="AO12461">
        <v>1</v>
      </c>
      <c r="AP12461" s="1" t="s">
        <v>51</v>
      </c>
      <c r="AQ12461">
        <v>21</v>
      </c>
    </row>
    <row r="12462" spans="1:43" x14ac:dyDescent="0.3">
      <c r="A12462">
        <v>0</v>
      </c>
      <c r="B12462" s="1" t="s">
        <v>43</v>
      </c>
      <c r="C12462" s="1" t="s">
        <v>52</v>
      </c>
      <c r="D12462" s="1" t="s">
        <v>5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15</v>
      </c>
      <c r="X12462">
        <v>15</v>
      </c>
      <c r="Y12462">
        <v>1</v>
      </c>
      <c r="Z12462">
        <v>1</v>
      </c>
      <c r="AA12462">
        <v>0</v>
      </c>
      <c r="AB12462">
        <v>0</v>
      </c>
      <c r="AC12462">
        <v>1</v>
      </c>
      <c r="AD12462">
        <v>0</v>
      </c>
      <c r="AE12462">
        <v>0</v>
      </c>
      <c r="AF12462">
        <v>255</v>
      </c>
      <c r="AG12462">
        <v>245</v>
      </c>
      <c r="AH12462">
        <v>0.96</v>
      </c>
      <c r="AI12462">
        <v>0.01</v>
      </c>
      <c r="AJ12462">
        <v>0</v>
      </c>
      <c r="AK12462">
        <v>0</v>
      </c>
      <c r="AL12462">
        <v>0.18</v>
      </c>
      <c r="AM12462">
        <v>0.19</v>
      </c>
      <c r="AN12462">
        <v>0.56000000000000005</v>
      </c>
      <c r="AO12462">
        <v>0.59</v>
      </c>
      <c r="AP12462" s="1" t="s">
        <v>152</v>
      </c>
      <c r="AQ12462">
        <v>15</v>
      </c>
    </row>
    <row r="12463" spans="1:43" x14ac:dyDescent="0.3">
      <c r="A12463">
        <v>0</v>
      </c>
      <c r="B12463" s="1" t="s">
        <v>43</v>
      </c>
      <c r="C12463" s="1" t="s">
        <v>87</v>
      </c>
      <c r="D12463" s="1" t="s">
        <v>53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252</v>
      </c>
      <c r="X12463">
        <v>6</v>
      </c>
      <c r="Y12463">
        <v>0</v>
      </c>
      <c r="Z12463">
        <v>0</v>
      </c>
      <c r="AA12463">
        <v>1</v>
      </c>
      <c r="AB12463">
        <v>1</v>
      </c>
      <c r="AC12463">
        <v>0.02</v>
      </c>
      <c r="AD12463">
        <v>0.06</v>
      </c>
      <c r="AE12463">
        <v>0</v>
      </c>
      <c r="AF12463">
        <v>255</v>
      </c>
      <c r="AG12463">
        <v>6</v>
      </c>
      <c r="AH12463">
        <v>0.02</v>
      </c>
      <c r="AI12463">
        <v>7.0000000000000007E-2</v>
      </c>
      <c r="AJ12463">
        <v>0</v>
      </c>
      <c r="AK12463">
        <v>0</v>
      </c>
      <c r="AL12463">
        <v>0</v>
      </c>
      <c r="AM12463">
        <v>0</v>
      </c>
      <c r="AN12463">
        <v>1</v>
      </c>
      <c r="AO12463">
        <v>1</v>
      </c>
      <c r="AP12463" s="1" t="s">
        <v>51</v>
      </c>
      <c r="AQ12463">
        <v>19</v>
      </c>
    </row>
    <row r="12464" spans="1:43" x14ac:dyDescent="0.3">
      <c r="A12464">
        <v>0</v>
      </c>
      <c r="B12464" s="1" t="s">
        <v>43</v>
      </c>
      <c r="C12464" s="1" t="s">
        <v>119</v>
      </c>
      <c r="D12464" s="1" t="s">
        <v>53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128</v>
      </c>
      <c r="X12464">
        <v>20</v>
      </c>
      <c r="Y12464">
        <v>0</v>
      </c>
      <c r="Z12464">
        <v>0</v>
      </c>
      <c r="AA12464">
        <v>1</v>
      </c>
      <c r="AB12464">
        <v>1</v>
      </c>
      <c r="AC12464">
        <v>0.16</v>
      </c>
      <c r="AD12464">
        <v>7.0000000000000007E-2</v>
      </c>
      <c r="AE12464">
        <v>0</v>
      </c>
      <c r="AF12464">
        <v>255</v>
      </c>
      <c r="AG12464">
        <v>20</v>
      </c>
      <c r="AH12464">
        <v>0.08</v>
      </c>
      <c r="AI12464">
        <v>0.06</v>
      </c>
      <c r="AJ12464">
        <v>0</v>
      </c>
      <c r="AK12464">
        <v>0</v>
      </c>
      <c r="AL12464">
        <v>0</v>
      </c>
      <c r="AM12464">
        <v>0</v>
      </c>
      <c r="AN12464">
        <v>1</v>
      </c>
      <c r="AO12464">
        <v>1</v>
      </c>
      <c r="AP12464" s="1" t="s">
        <v>51</v>
      </c>
      <c r="AQ12464">
        <v>20</v>
      </c>
    </row>
    <row r="12465" spans="1:43" x14ac:dyDescent="0.3">
      <c r="A12465">
        <v>798</v>
      </c>
      <c r="B12465" s="1" t="s">
        <v>43</v>
      </c>
      <c r="C12465" s="1" t="s">
        <v>52</v>
      </c>
      <c r="D12465" s="1" t="s">
        <v>76</v>
      </c>
      <c r="E12465">
        <v>33144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1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75</v>
      </c>
      <c r="X12465">
        <v>75</v>
      </c>
      <c r="Y12465">
        <v>0.03</v>
      </c>
      <c r="Z12465">
        <v>0.03</v>
      </c>
      <c r="AA12465">
        <v>0.97</v>
      </c>
      <c r="AB12465">
        <v>0.97</v>
      </c>
      <c r="AC12465">
        <v>1</v>
      </c>
      <c r="AD12465">
        <v>0</v>
      </c>
      <c r="AE12465">
        <v>0</v>
      </c>
      <c r="AF12465">
        <v>255</v>
      </c>
      <c r="AG12465">
        <v>253</v>
      </c>
      <c r="AH12465">
        <v>0.99</v>
      </c>
      <c r="AI12465">
        <v>0.01</v>
      </c>
      <c r="AJ12465">
        <v>0</v>
      </c>
      <c r="AK12465">
        <v>0</v>
      </c>
      <c r="AL12465">
        <v>0.01</v>
      </c>
      <c r="AM12465">
        <v>0.01</v>
      </c>
      <c r="AN12465">
        <v>0.42</v>
      </c>
      <c r="AO12465">
        <v>0.42</v>
      </c>
      <c r="AP12465" s="1" t="s">
        <v>152</v>
      </c>
      <c r="AQ12465">
        <v>15</v>
      </c>
    </row>
    <row r="12466" spans="1:43" x14ac:dyDescent="0.3">
      <c r="A12466">
        <v>0</v>
      </c>
      <c r="B12466" s="1" t="s">
        <v>43</v>
      </c>
      <c r="C12466" s="1" t="s">
        <v>52</v>
      </c>
      <c r="D12466" s="1" t="s">
        <v>45</v>
      </c>
      <c r="E12466">
        <v>224</v>
      </c>
      <c r="F12466">
        <v>1674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1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4</v>
      </c>
      <c r="X12466">
        <v>4</v>
      </c>
      <c r="Y12466">
        <v>0</v>
      </c>
      <c r="Z12466">
        <v>0</v>
      </c>
      <c r="AA12466">
        <v>0</v>
      </c>
      <c r="AB12466">
        <v>0</v>
      </c>
      <c r="AC12466">
        <v>1</v>
      </c>
      <c r="AD12466">
        <v>0</v>
      </c>
      <c r="AE12466">
        <v>0</v>
      </c>
      <c r="AF12466">
        <v>181</v>
      </c>
      <c r="AG12466">
        <v>255</v>
      </c>
      <c r="AH12466">
        <v>1</v>
      </c>
      <c r="AI12466">
        <v>0</v>
      </c>
      <c r="AJ12466">
        <v>0.01</v>
      </c>
      <c r="AK12466">
        <v>0.02</v>
      </c>
      <c r="AL12466">
        <v>0</v>
      </c>
      <c r="AM12466">
        <v>0</v>
      </c>
      <c r="AN12466">
        <v>0</v>
      </c>
      <c r="AO12466">
        <v>0</v>
      </c>
      <c r="AP12466" s="1" t="s">
        <v>46</v>
      </c>
      <c r="AQ12466">
        <v>21</v>
      </c>
    </row>
    <row r="12467" spans="1:43" x14ac:dyDescent="0.3">
      <c r="A12467">
        <v>0</v>
      </c>
      <c r="B12467" s="1" t="s">
        <v>43</v>
      </c>
      <c r="C12467" s="1" t="s">
        <v>44</v>
      </c>
      <c r="D12467" s="1" t="s">
        <v>45</v>
      </c>
      <c r="E12467">
        <v>245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3</v>
      </c>
      <c r="X12467">
        <v>3</v>
      </c>
      <c r="Y12467">
        <v>0</v>
      </c>
      <c r="Z12467">
        <v>0</v>
      </c>
      <c r="AA12467">
        <v>0</v>
      </c>
      <c r="AB12467">
        <v>0</v>
      </c>
      <c r="AC12467">
        <v>0.67</v>
      </c>
      <c r="AD12467">
        <v>0.67</v>
      </c>
      <c r="AE12467">
        <v>0.67</v>
      </c>
      <c r="AF12467">
        <v>128</v>
      </c>
      <c r="AG12467">
        <v>76</v>
      </c>
      <c r="AH12467">
        <v>0.34</v>
      </c>
      <c r="AI12467">
        <v>0.04</v>
      </c>
      <c r="AJ12467">
        <v>0.34</v>
      </c>
      <c r="AK12467">
        <v>0.03</v>
      </c>
      <c r="AL12467">
        <v>0</v>
      </c>
      <c r="AM12467">
        <v>0</v>
      </c>
      <c r="AN12467">
        <v>0</v>
      </c>
      <c r="AO12467">
        <v>0</v>
      </c>
      <c r="AP12467" s="1" t="s">
        <v>46</v>
      </c>
      <c r="AQ12467">
        <v>21</v>
      </c>
    </row>
    <row r="12468" spans="1:43" x14ac:dyDescent="0.3">
      <c r="A12468">
        <v>0</v>
      </c>
      <c r="B12468" s="1" t="s">
        <v>43</v>
      </c>
      <c r="C12468" s="1" t="s">
        <v>49</v>
      </c>
      <c r="D12468" s="1" t="s">
        <v>53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215</v>
      </c>
      <c r="X12468">
        <v>13</v>
      </c>
      <c r="Y12468">
        <v>0</v>
      </c>
      <c r="Z12468">
        <v>0</v>
      </c>
      <c r="AA12468">
        <v>1</v>
      </c>
      <c r="AB12468">
        <v>1</v>
      </c>
      <c r="AC12468">
        <v>0.06</v>
      </c>
      <c r="AD12468">
        <v>0.08</v>
      </c>
      <c r="AE12468">
        <v>0</v>
      </c>
      <c r="AF12468">
        <v>255</v>
      </c>
      <c r="AG12468">
        <v>13</v>
      </c>
      <c r="AH12468">
        <v>0.05</v>
      </c>
      <c r="AI12468">
        <v>0.09</v>
      </c>
      <c r="AJ12468">
        <v>0</v>
      </c>
      <c r="AK12468">
        <v>0</v>
      </c>
      <c r="AL12468">
        <v>0</v>
      </c>
      <c r="AM12468">
        <v>0</v>
      </c>
      <c r="AN12468">
        <v>1</v>
      </c>
      <c r="AO12468">
        <v>1</v>
      </c>
      <c r="AP12468" s="1" t="s">
        <v>51</v>
      </c>
      <c r="AQ12468">
        <v>21</v>
      </c>
    </row>
    <row r="12469" spans="1:43" x14ac:dyDescent="0.3">
      <c r="A12469">
        <v>0</v>
      </c>
      <c r="B12469" s="1" t="s">
        <v>47</v>
      </c>
      <c r="C12469" s="1" t="s">
        <v>49</v>
      </c>
      <c r="D12469" s="1" t="s">
        <v>45</v>
      </c>
      <c r="E12469">
        <v>105</v>
      </c>
      <c r="F12469">
        <v>105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1</v>
      </c>
      <c r="X12469">
        <v>1</v>
      </c>
      <c r="Y12469">
        <v>0</v>
      </c>
      <c r="Z12469">
        <v>0</v>
      </c>
      <c r="AA12469">
        <v>0</v>
      </c>
      <c r="AB12469">
        <v>0</v>
      </c>
      <c r="AC12469">
        <v>1</v>
      </c>
      <c r="AD12469">
        <v>0</v>
      </c>
      <c r="AE12469">
        <v>0</v>
      </c>
      <c r="AF12469">
        <v>210</v>
      </c>
      <c r="AG12469">
        <v>209</v>
      </c>
      <c r="AH12469">
        <v>1</v>
      </c>
      <c r="AI12469">
        <v>0.01</v>
      </c>
      <c r="AJ12469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 s="1" t="s">
        <v>46</v>
      </c>
      <c r="AQ12469">
        <v>19</v>
      </c>
    </row>
    <row r="12470" spans="1:43" x14ac:dyDescent="0.3">
      <c r="A12470">
        <v>0</v>
      </c>
      <c r="B12470" s="1" t="s">
        <v>43</v>
      </c>
      <c r="C12470" s="1" t="s">
        <v>111</v>
      </c>
      <c r="D12470" s="1" t="s">
        <v>5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110</v>
      </c>
      <c r="X12470">
        <v>11</v>
      </c>
      <c r="Y12470">
        <v>1</v>
      </c>
      <c r="Z12470">
        <v>1</v>
      </c>
      <c r="AA12470">
        <v>0</v>
      </c>
      <c r="AB12470">
        <v>0</v>
      </c>
      <c r="AC12470">
        <v>0.1</v>
      </c>
      <c r="AD12470">
        <v>0.05</v>
      </c>
      <c r="AE12470">
        <v>0</v>
      </c>
      <c r="AF12470">
        <v>255</v>
      </c>
      <c r="AG12470">
        <v>11</v>
      </c>
      <c r="AH12470">
        <v>0.04</v>
      </c>
      <c r="AI12470">
        <v>0.05</v>
      </c>
      <c r="AJ12470">
        <v>0</v>
      </c>
      <c r="AK12470">
        <v>0</v>
      </c>
      <c r="AL12470">
        <v>1</v>
      </c>
      <c r="AM12470">
        <v>1</v>
      </c>
      <c r="AN12470">
        <v>0</v>
      </c>
      <c r="AO12470">
        <v>0</v>
      </c>
      <c r="AP12470" s="1" t="s">
        <v>51</v>
      </c>
      <c r="AQ12470">
        <v>20</v>
      </c>
    </row>
    <row r="12471" spans="1:43" x14ac:dyDescent="0.3">
      <c r="A12471">
        <v>0</v>
      </c>
      <c r="B12471" s="1" t="s">
        <v>43</v>
      </c>
      <c r="C12471" s="1" t="s">
        <v>52</v>
      </c>
      <c r="D12471" s="1" t="s">
        <v>45</v>
      </c>
      <c r="E12471">
        <v>171</v>
      </c>
      <c r="F12471">
        <v>4539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1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1</v>
      </c>
      <c r="X12471">
        <v>1</v>
      </c>
      <c r="Y12471">
        <v>0</v>
      </c>
      <c r="Z12471">
        <v>0</v>
      </c>
      <c r="AA12471">
        <v>0</v>
      </c>
      <c r="AB12471">
        <v>0</v>
      </c>
      <c r="AC12471">
        <v>1</v>
      </c>
      <c r="AD12471">
        <v>0</v>
      </c>
      <c r="AE12471">
        <v>0</v>
      </c>
      <c r="AF12471">
        <v>185</v>
      </c>
      <c r="AG12471">
        <v>185</v>
      </c>
      <c r="AH12471">
        <v>1</v>
      </c>
      <c r="AI12471">
        <v>0</v>
      </c>
      <c r="AJ12471">
        <v>0.01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 s="1" t="s">
        <v>46</v>
      </c>
      <c r="AQ12471">
        <v>21</v>
      </c>
    </row>
    <row r="12472" spans="1:43" x14ac:dyDescent="0.3">
      <c r="A12472">
        <v>0</v>
      </c>
      <c r="B12472" s="1" t="s">
        <v>43</v>
      </c>
      <c r="C12472" s="1" t="s">
        <v>49</v>
      </c>
      <c r="D12472" s="1" t="s">
        <v>5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186</v>
      </c>
      <c r="X12472">
        <v>10</v>
      </c>
      <c r="Y12472">
        <v>1</v>
      </c>
      <c r="Z12472">
        <v>1</v>
      </c>
      <c r="AA12472">
        <v>0</v>
      </c>
      <c r="AB12472">
        <v>0</v>
      </c>
      <c r="AC12472">
        <v>0.05</v>
      </c>
      <c r="AD12472">
        <v>0.09</v>
      </c>
      <c r="AE12472">
        <v>0</v>
      </c>
      <c r="AF12472">
        <v>255</v>
      </c>
      <c r="AG12472">
        <v>10</v>
      </c>
      <c r="AH12472">
        <v>0.04</v>
      </c>
      <c r="AI12472">
        <v>0.09</v>
      </c>
      <c r="AJ12472">
        <v>0</v>
      </c>
      <c r="AK12472">
        <v>0</v>
      </c>
      <c r="AL12472">
        <v>1</v>
      </c>
      <c r="AM12472">
        <v>1</v>
      </c>
      <c r="AN12472">
        <v>0</v>
      </c>
      <c r="AO12472">
        <v>0</v>
      </c>
      <c r="AP12472" s="1" t="s">
        <v>51</v>
      </c>
      <c r="AQ12472">
        <v>21</v>
      </c>
    </row>
    <row r="12473" spans="1:43" x14ac:dyDescent="0.3">
      <c r="A12473">
        <v>0</v>
      </c>
      <c r="B12473" s="1" t="s">
        <v>43</v>
      </c>
      <c r="C12473" s="1" t="s">
        <v>62</v>
      </c>
      <c r="D12473" s="1" t="s">
        <v>5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14</v>
      </c>
      <c r="X12473">
        <v>3</v>
      </c>
      <c r="Y12473">
        <v>1</v>
      </c>
      <c r="Z12473">
        <v>1</v>
      </c>
      <c r="AA12473">
        <v>0</v>
      </c>
      <c r="AB12473">
        <v>0</v>
      </c>
      <c r="AC12473">
        <v>0.21</v>
      </c>
      <c r="AD12473">
        <v>0.28999999999999998</v>
      </c>
      <c r="AE12473">
        <v>0</v>
      </c>
      <c r="AF12473">
        <v>255</v>
      </c>
      <c r="AG12473">
        <v>65</v>
      </c>
      <c r="AH12473">
        <v>0.25</v>
      </c>
      <c r="AI12473">
        <v>0.02</v>
      </c>
      <c r="AJ12473">
        <v>0.02</v>
      </c>
      <c r="AK12473">
        <v>0</v>
      </c>
      <c r="AL12473">
        <v>0.97</v>
      </c>
      <c r="AM12473">
        <v>0.97</v>
      </c>
      <c r="AN12473">
        <v>0</v>
      </c>
      <c r="AO12473">
        <v>0.02</v>
      </c>
      <c r="AP12473" s="1" t="s">
        <v>51</v>
      </c>
      <c r="AQ12473">
        <v>18</v>
      </c>
    </row>
    <row r="12474" spans="1:43" x14ac:dyDescent="0.3">
      <c r="A12474">
        <v>0</v>
      </c>
      <c r="B12474" s="1" t="s">
        <v>43</v>
      </c>
      <c r="C12474" s="1" t="s">
        <v>49</v>
      </c>
      <c r="D12474" s="1" t="s">
        <v>5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252</v>
      </c>
      <c r="X12474">
        <v>3</v>
      </c>
      <c r="Y12474">
        <v>1</v>
      </c>
      <c r="Z12474">
        <v>1</v>
      </c>
      <c r="AA12474">
        <v>0</v>
      </c>
      <c r="AB12474">
        <v>0</v>
      </c>
      <c r="AC12474">
        <v>0.01</v>
      </c>
      <c r="AD12474">
        <v>7.0000000000000007E-2</v>
      </c>
      <c r="AE12474">
        <v>0</v>
      </c>
      <c r="AF12474">
        <v>255</v>
      </c>
      <c r="AG12474">
        <v>3</v>
      </c>
      <c r="AH12474">
        <v>0.01</v>
      </c>
      <c r="AI12474">
        <v>7.0000000000000007E-2</v>
      </c>
      <c r="AJ12474">
        <v>0</v>
      </c>
      <c r="AK12474">
        <v>0</v>
      </c>
      <c r="AL12474">
        <v>1</v>
      </c>
      <c r="AM12474">
        <v>1</v>
      </c>
      <c r="AN12474">
        <v>0</v>
      </c>
      <c r="AO12474">
        <v>0</v>
      </c>
      <c r="AP12474" s="1" t="s">
        <v>51</v>
      </c>
      <c r="AQ12474">
        <v>21</v>
      </c>
    </row>
    <row r="12475" spans="1:43" x14ac:dyDescent="0.3">
      <c r="A12475">
        <v>0</v>
      </c>
      <c r="B12475" s="1" t="s">
        <v>43</v>
      </c>
      <c r="C12475" s="1" t="s">
        <v>52</v>
      </c>
      <c r="D12475" s="1" t="s">
        <v>45</v>
      </c>
      <c r="E12475">
        <v>209</v>
      </c>
      <c r="F12475">
        <v>1828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1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6</v>
      </c>
      <c r="X12475">
        <v>11</v>
      </c>
      <c r="Y12475">
        <v>0</v>
      </c>
      <c r="Z12475">
        <v>0</v>
      </c>
      <c r="AA12475">
        <v>0</v>
      </c>
      <c r="AB12475">
        <v>0</v>
      </c>
      <c r="AC12475">
        <v>1</v>
      </c>
      <c r="AD12475">
        <v>0</v>
      </c>
      <c r="AE12475">
        <v>0.18</v>
      </c>
      <c r="AF12475">
        <v>50</v>
      </c>
      <c r="AG12475">
        <v>255</v>
      </c>
      <c r="AH12475">
        <v>1</v>
      </c>
      <c r="AI12475">
        <v>0</v>
      </c>
      <c r="AJ12475">
        <v>0.02</v>
      </c>
      <c r="AK12475">
        <v>0.01</v>
      </c>
      <c r="AL12475">
        <v>0</v>
      </c>
      <c r="AM12475">
        <v>0</v>
      </c>
      <c r="AN12475">
        <v>0</v>
      </c>
      <c r="AO12475">
        <v>0</v>
      </c>
      <c r="AP12475" s="1" t="s">
        <v>46</v>
      </c>
      <c r="AQ12475">
        <v>21</v>
      </c>
    </row>
    <row r="12476" spans="1:43" x14ac:dyDescent="0.3">
      <c r="A12476">
        <v>0</v>
      </c>
      <c r="B12476" s="1" t="s">
        <v>43</v>
      </c>
      <c r="C12476" s="1" t="s">
        <v>52</v>
      </c>
      <c r="D12476" s="1" t="s">
        <v>45</v>
      </c>
      <c r="E12476">
        <v>217</v>
      </c>
      <c r="F12476">
        <v>676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1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17</v>
      </c>
      <c r="X12476">
        <v>18</v>
      </c>
      <c r="Y12476">
        <v>0</v>
      </c>
      <c r="Z12476">
        <v>0</v>
      </c>
      <c r="AA12476">
        <v>0</v>
      </c>
      <c r="AB12476">
        <v>0</v>
      </c>
      <c r="AC12476">
        <v>1</v>
      </c>
      <c r="AD12476">
        <v>0</v>
      </c>
      <c r="AE12476">
        <v>0.11</v>
      </c>
      <c r="AF12476">
        <v>255</v>
      </c>
      <c r="AG12476">
        <v>255</v>
      </c>
      <c r="AH12476">
        <v>1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 s="1" t="s">
        <v>46</v>
      </c>
      <c r="AQ12476">
        <v>21</v>
      </c>
    </row>
    <row r="12477" spans="1:43" x14ac:dyDescent="0.3">
      <c r="A12477">
        <v>4</v>
      </c>
      <c r="B12477" s="1" t="s">
        <v>43</v>
      </c>
      <c r="C12477" s="1" t="s">
        <v>118</v>
      </c>
      <c r="D12477" s="1" t="s">
        <v>45</v>
      </c>
      <c r="E12477">
        <v>32</v>
      </c>
      <c r="F12477">
        <v>93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1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2</v>
      </c>
      <c r="X12477">
        <v>1</v>
      </c>
      <c r="Y12477">
        <v>0</v>
      </c>
      <c r="Z12477">
        <v>0</v>
      </c>
      <c r="AA12477">
        <v>0.5</v>
      </c>
      <c r="AB12477">
        <v>0</v>
      </c>
      <c r="AC12477">
        <v>0.5</v>
      </c>
      <c r="AD12477">
        <v>1</v>
      </c>
      <c r="AE12477">
        <v>0</v>
      </c>
      <c r="AF12477">
        <v>255</v>
      </c>
      <c r="AG12477">
        <v>239</v>
      </c>
      <c r="AH12477">
        <v>0.94</v>
      </c>
      <c r="AI12477">
        <v>0.02</v>
      </c>
      <c r="AJ12477">
        <v>0</v>
      </c>
      <c r="AK12477">
        <v>0</v>
      </c>
      <c r="AL12477">
        <v>0</v>
      </c>
      <c r="AM12477">
        <v>0</v>
      </c>
      <c r="AN12477">
        <v>0.02</v>
      </c>
      <c r="AO12477">
        <v>0</v>
      </c>
      <c r="AP12477" s="1" t="s">
        <v>115</v>
      </c>
      <c r="AQ12477">
        <v>16</v>
      </c>
    </row>
    <row r="12478" spans="1:43" x14ac:dyDescent="0.3">
      <c r="A12478">
        <v>0</v>
      </c>
      <c r="B12478" s="1" t="s">
        <v>43</v>
      </c>
      <c r="C12478" s="1" t="s">
        <v>52</v>
      </c>
      <c r="D12478" s="1" t="s">
        <v>45</v>
      </c>
      <c r="E12478">
        <v>322</v>
      </c>
      <c r="F12478">
        <v>1215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1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4</v>
      </c>
      <c r="X12478">
        <v>4</v>
      </c>
      <c r="Y12478">
        <v>0</v>
      </c>
      <c r="Z12478">
        <v>0</v>
      </c>
      <c r="AA12478">
        <v>0</v>
      </c>
      <c r="AB12478">
        <v>0</v>
      </c>
      <c r="AC12478">
        <v>1</v>
      </c>
      <c r="AD12478">
        <v>0</v>
      </c>
      <c r="AE12478">
        <v>0</v>
      </c>
      <c r="AF12478">
        <v>255</v>
      </c>
      <c r="AG12478">
        <v>255</v>
      </c>
      <c r="AH12478">
        <v>1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 s="1" t="s">
        <v>46</v>
      </c>
      <c r="AQ12478">
        <v>21</v>
      </c>
    </row>
    <row r="12479" spans="1:43" x14ac:dyDescent="0.3">
      <c r="A12479">
        <v>0</v>
      </c>
      <c r="B12479" s="1" t="s">
        <v>43</v>
      </c>
      <c r="C12479" s="1" t="s">
        <v>125</v>
      </c>
      <c r="D12479" s="1" t="s">
        <v>45</v>
      </c>
      <c r="E12479">
        <v>44</v>
      </c>
      <c r="F12479">
        <v>192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5</v>
      </c>
      <c r="X12479">
        <v>1</v>
      </c>
      <c r="Y12479">
        <v>0</v>
      </c>
      <c r="Z12479">
        <v>0</v>
      </c>
      <c r="AA12479">
        <v>0.6</v>
      </c>
      <c r="AB12479">
        <v>0</v>
      </c>
      <c r="AC12479">
        <v>0.2</v>
      </c>
      <c r="AD12479">
        <v>0.8</v>
      </c>
      <c r="AE12479">
        <v>0</v>
      </c>
      <c r="AF12479">
        <v>255</v>
      </c>
      <c r="AG12479">
        <v>9</v>
      </c>
      <c r="AH12479">
        <v>0.04</v>
      </c>
      <c r="AI12479">
        <v>0.02</v>
      </c>
      <c r="AJ12479">
        <v>0</v>
      </c>
      <c r="AK12479">
        <v>0</v>
      </c>
      <c r="AL12479">
        <v>0</v>
      </c>
      <c r="AM12479">
        <v>0</v>
      </c>
      <c r="AN12479">
        <v>0.11</v>
      </c>
      <c r="AO12479">
        <v>0</v>
      </c>
      <c r="AP12479" s="1" t="s">
        <v>151</v>
      </c>
      <c r="AQ12479">
        <v>5</v>
      </c>
    </row>
    <row r="12480" spans="1:43" x14ac:dyDescent="0.3">
      <c r="A12480">
        <v>0</v>
      </c>
      <c r="B12480" s="1" t="s">
        <v>43</v>
      </c>
      <c r="C12480" s="1" t="s">
        <v>52</v>
      </c>
      <c r="D12480" s="1" t="s">
        <v>45</v>
      </c>
      <c r="E12480">
        <v>368</v>
      </c>
      <c r="F12480">
        <v>94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1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5</v>
      </c>
      <c r="X12480">
        <v>5</v>
      </c>
      <c r="Y12480">
        <v>0.2</v>
      </c>
      <c r="Z12480">
        <v>0.2</v>
      </c>
      <c r="AA12480">
        <v>0</v>
      </c>
      <c r="AB12480">
        <v>0</v>
      </c>
      <c r="AC12480">
        <v>1</v>
      </c>
      <c r="AD12480">
        <v>0</v>
      </c>
      <c r="AE12480">
        <v>0</v>
      </c>
      <c r="AF12480">
        <v>255</v>
      </c>
      <c r="AG12480">
        <v>255</v>
      </c>
      <c r="AH12480">
        <v>1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 s="1" t="s">
        <v>46</v>
      </c>
      <c r="AQ12480">
        <v>18</v>
      </c>
    </row>
    <row r="12481" spans="1:43" x14ac:dyDescent="0.3">
      <c r="A12481">
        <v>0</v>
      </c>
      <c r="B12481" s="1" t="s">
        <v>43</v>
      </c>
      <c r="C12481" s="1" t="s">
        <v>52</v>
      </c>
      <c r="D12481" s="1" t="s">
        <v>45</v>
      </c>
      <c r="E12481">
        <v>305</v>
      </c>
      <c r="F12481">
        <v>525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1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1</v>
      </c>
      <c r="X12481">
        <v>1</v>
      </c>
      <c r="Y12481">
        <v>0</v>
      </c>
      <c r="Z12481">
        <v>0</v>
      </c>
      <c r="AA12481">
        <v>0</v>
      </c>
      <c r="AB12481">
        <v>0</v>
      </c>
      <c r="AC12481">
        <v>1</v>
      </c>
      <c r="AD12481">
        <v>0</v>
      </c>
      <c r="AE12481">
        <v>0</v>
      </c>
      <c r="AF12481">
        <v>77</v>
      </c>
      <c r="AG12481">
        <v>255</v>
      </c>
      <c r="AH12481">
        <v>1</v>
      </c>
      <c r="AI12481">
        <v>0</v>
      </c>
      <c r="AJ12481">
        <v>0.01</v>
      </c>
      <c r="AK12481">
        <v>0.06</v>
      </c>
      <c r="AL12481">
        <v>0</v>
      </c>
      <c r="AM12481">
        <v>0</v>
      </c>
      <c r="AN12481">
        <v>0</v>
      </c>
      <c r="AO12481">
        <v>0</v>
      </c>
      <c r="AP12481" s="1" t="s">
        <v>46</v>
      </c>
      <c r="AQ12481">
        <v>21</v>
      </c>
    </row>
    <row r="12482" spans="1:43" x14ac:dyDescent="0.3">
      <c r="A12482">
        <v>0</v>
      </c>
      <c r="B12482" s="1" t="s">
        <v>43</v>
      </c>
      <c r="C12482" s="1" t="s">
        <v>52</v>
      </c>
      <c r="D12482" s="1" t="s">
        <v>45</v>
      </c>
      <c r="E12482">
        <v>282</v>
      </c>
      <c r="F12482">
        <v>765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1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4</v>
      </c>
      <c r="X12482">
        <v>4</v>
      </c>
      <c r="Y12482">
        <v>0</v>
      </c>
      <c r="Z12482">
        <v>0</v>
      </c>
      <c r="AA12482">
        <v>0</v>
      </c>
      <c r="AB12482">
        <v>0</v>
      </c>
      <c r="AC12482">
        <v>1</v>
      </c>
      <c r="AD12482">
        <v>0</v>
      </c>
      <c r="AE12482">
        <v>0</v>
      </c>
      <c r="AF12482">
        <v>255</v>
      </c>
      <c r="AG12482">
        <v>255</v>
      </c>
      <c r="AH12482">
        <v>1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 s="1" t="s">
        <v>46</v>
      </c>
      <c r="AQ12482">
        <v>21</v>
      </c>
    </row>
    <row r="12483" spans="1:43" x14ac:dyDescent="0.3">
      <c r="A12483">
        <v>0</v>
      </c>
      <c r="B12483" s="1" t="s">
        <v>43</v>
      </c>
      <c r="C12483" s="1" t="s">
        <v>49</v>
      </c>
      <c r="D12483" s="1" t="s">
        <v>53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205</v>
      </c>
      <c r="X12483">
        <v>5</v>
      </c>
      <c r="Y12483">
        <v>0</v>
      </c>
      <c r="Z12483">
        <v>0</v>
      </c>
      <c r="AA12483">
        <v>1</v>
      </c>
      <c r="AB12483">
        <v>1</v>
      </c>
      <c r="AC12483">
        <v>0.02</v>
      </c>
      <c r="AD12483">
        <v>0.06</v>
      </c>
      <c r="AE12483">
        <v>0</v>
      </c>
      <c r="AF12483">
        <v>255</v>
      </c>
      <c r="AG12483">
        <v>5</v>
      </c>
      <c r="AH12483">
        <v>0.02</v>
      </c>
      <c r="AI12483">
        <v>0.06</v>
      </c>
      <c r="AJ12483">
        <v>0</v>
      </c>
      <c r="AK12483">
        <v>0</v>
      </c>
      <c r="AL12483">
        <v>0</v>
      </c>
      <c r="AM12483">
        <v>0</v>
      </c>
      <c r="AN12483">
        <v>1</v>
      </c>
      <c r="AO12483">
        <v>1</v>
      </c>
      <c r="AP12483" s="1" t="s">
        <v>51</v>
      </c>
      <c r="AQ12483">
        <v>21</v>
      </c>
    </row>
    <row r="12484" spans="1:43" x14ac:dyDescent="0.3">
      <c r="A12484">
        <v>0</v>
      </c>
      <c r="B12484" s="1" t="s">
        <v>43</v>
      </c>
      <c r="C12484" s="1" t="s">
        <v>69</v>
      </c>
      <c r="D12484" s="1" t="s">
        <v>45</v>
      </c>
      <c r="E12484">
        <v>5820</v>
      </c>
      <c r="F12484">
        <v>364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1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1</v>
      </c>
      <c r="X12484">
        <v>1</v>
      </c>
      <c r="Y12484">
        <v>0</v>
      </c>
      <c r="Z12484">
        <v>0</v>
      </c>
      <c r="AA12484">
        <v>0</v>
      </c>
      <c r="AB12484">
        <v>0</v>
      </c>
      <c r="AC12484">
        <v>1</v>
      </c>
      <c r="AD12484">
        <v>0</v>
      </c>
      <c r="AE12484">
        <v>0</v>
      </c>
      <c r="AF12484">
        <v>255</v>
      </c>
      <c r="AG12484">
        <v>169</v>
      </c>
      <c r="AH12484">
        <v>0.66</v>
      </c>
      <c r="AI12484">
        <v>0.03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 s="1" t="s">
        <v>46</v>
      </c>
      <c r="AQ12484">
        <v>21</v>
      </c>
    </row>
    <row r="12485" spans="1:43" x14ac:dyDescent="0.3">
      <c r="A12485">
        <v>0</v>
      </c>
      <c r="B12485" s="1" t="s">
        <v>58</v>
      </c>
      <c r="C12485" s="1" t="s">
        <v>83</v>
      </c>
      <c r="D12485" s="1" t="s">
        <v>45</v>
      </c>
      <c r="E12485">
        <v>1032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105</v>
      </c>
      <c r="X12485">
        <v>105</v>
      </c>
      <c r="Y12485">
        <v>0</v>
      </c>
      <c r="Z12485">
        <v>0</v>
      </c>
      <c r="AA12485">
        <v>0</v>
      </c>
      <c r="AB12485">
        <v>0</v>
      </c>
      <c r="AC12485">
        <v>1</v>
      </c>
      <c r="AD12485">
        <v>0</v>
      </c>
      <c r="AE12485">
        <v>0</v>
      </c>
      <c r="AF12485">
        <v>255</v>
      </c>
      <c r="AG12485">
        <v>102</v>
      </c>
      <c r="AH12485">
        <v>0.4</v>
      </c>
      <c r="AI12485">
        <v>0.56999999999999995</v>
      </c>
      <c r="AJ12485">
        <v>0.4</v>
      </c>
      <c r="AK12485">
        <v>0</v>
      </c>
      <c r="AL12485">
        <v>0.1</v>
      </c>
      <c r="AM12485">
        <v>0</v>
      </c>
      <c r="AN12485">
        <v>0.5</v>
      </c>
      <c r="AO12485">
        <v>0</v>
      </c>
      <c r="AP12485" s="1" t="s">
        <v>84</v>
      </c>
      <c r="AQ12485">
        <v>18</v>
      </c>
    </row>
    <row r="12486" spans="1:43" x14ac:dyDescent="0.3">
      <c r="A12486">
        <v>6</v>
      </c>
      <c r="B12486" s="1" t="s">
        <v>43</v>
      </c>
      <c r="C12486" s="1" t="s">
        <v>118</v>
      </c>
      <c r="D12486" s="1" t="s">
        <v>45</v>
      </c>
      <c r="E12486">
        <v>28</v>
      </c>
      <c r="F12486">
        <v>93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1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1</v>
      </c>
      <c r="X12486">
        <v>1</v>
      </c>
      <c r="Y12486">
        <v>0</v>
      </c>
      <c r="Z12486">
        <v>0</v>
      </c>
      <c r="AA12486">
        <v>0</v>
      </c>
      <c r="AB12486">
        <v>0</v>
      </c>
      <c r="AC12486">
        <v>1</v>
      </c>
      <c r="AD12486">
        <v>0</v>
      </c>
      <c r="AE12486">
        <v>0</v>
      </c>
      <c r="AF12486">
        <v>255</v>
      </c>
      <c r="AG12486">
        <v>251</v>
      </c>
      <c r="AH12486">
        <v>0.98</v>
      </c>
      <c r="AI12486">
        <v>0.01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 s="1" t="s">
        <v>115</v>
      </c>
      <c r="AQ12486">
        <v>17</v>
      </c>
    </row>
    <row r="12487" spans="1:43" x14ac:dyDescent="0.3">
      <c r="A12487">
        <v>0</v>
      </c>
      <c r="B12487" s="1" t="s">
        <v>43</v>
      </c>
      <c r="C12487" s="1" t="s">
        <v>52</v>
      </c>
      <c r="D12487" s="1" t="s">
        <v>45</v>
      </c>
      <c r="E12487">
        <v>211</v>
      </c>
      <c r="F12487">
        <v>13842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1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11</v>
      </c>
      <c r="X12487">
        <v>11</v>
      </c>
      <c r="Y12487">
        <v>0</v>
      </c>
      <c r="Z12487">
        <v>0</v>
      </c>
      <c r="AA12487">
        <v>0</v>
      </c>
      <c r="AB12487">
        <v>0</v>
      </c>
      <c r="AC12487">
        <v>1</v>
      </c>
      <c r="AD12487">
        <v>0</v>
      </c>
      <c r="AE12487">
        <v>0</v>
      </c>
      <c r="AF12487">
        <v>255</v>
      </c>
      <c r="AG12487">
        <v>255</v>
      </c>
      <c r="AH12487">
        <v>1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 s="1" t="s">
        <v>46</v>
      </c>
      <c r="AQ12487">
        <v>21</v>
      </c>
    </row>
    <row r="12488" spans="1:43" x14ac:dyDescent="0.3">
      <c r="A12488">
        <v>31</v>
      </c>
      <c r="B12488" s="1" t="s">
        <v>43</v>
      </c>
      <c r="C12488" s="1" t="s">
        <v>62</v>
      </c>
      <c r="D12488" s="1" t="s">
        <v>45</v>
      </c>
      <c r="E12488">
        <v>197</v>
      </c>
      <c r="F12488">
        <v>1644</v>
      </c>
      <c r="G12488">
        <v>0</v>
      </c>
      <c r="H12488">
        <v>0</v>
      </c>
      <c r="I12488">
        <v>0</v>
      </c>
      <c r="J12488">
        <v>1</v>
      </c>
      <c r="K12488">
        <v>0</v>
      </c>
      <c r="L12488">
        <v>1</v>
      </c>
      <c r="M12488">
        <v>1</v>
      </c>
      <c r="N12488">
        <v>0</v>
      </c>
      <c r="O12488">
        <v>0</v>
      </c>
      <c r="P12488">
        <v>1</v>
      </c>
      <c r="Q12488">
        <v>2</v>
      </c>
      <c r="R12488">
        <v>1</v>
      </c>
      <c r="S12488">
        <v>0</v>
      </c>
      <c r="T12488">
        <v>0</v>
      </c>
      <c r="U12488">
        <v>0</v>
      </c>
      <c r="V12488">
        <v>0</v>
      </c>
      <c r="W12488">
        <v>1</v>
      </c>
      <c r="X12488">
        <v>1</v>
      </c>
      <c r="Y12488">
        <v>0</v>
      </c>
      <c r="Z12488">
        <v>0</v>
      </c>
      <c r="AA12488">
        <v>0</v>
      </c>
      <c r="AB12488">
        <v>0</v>
      </c>
      <c r="AC12488">
        <v>1</v>
      </c>
      <c r="AD12488">
        <v>0</v>
      </c>
      <c r="AE12488">
        <v>0</v>
      </c>
      <c r="AF12488">
        <v>255</v>
      </c>
      <c r="AG12488">
        <v>172</v>
      </c>
      <c r="AH12488">
        <v>0.67</v>
      </c>
      <c r="AI12488">
        <v>0.02</v>
      </c>
      <c r="AJ12488">
        <v>0</v>
      </c>
      <c r="AK12488">
        <v>0</v>
      </c>
      <c r="AL12488">
        <v>0.63</v>
      </c>
      <c r="AM12488">
        <v>0.94</v>
      </c>
      <c r="AN12488">
        <v>0.02</v>
      </c>
      <c r="AO12488">
        <v>0</v>
      </c>
      <c r="AP12488" s="1" t="s">
        <v>156</v>
      </c>
      <c r="AQ12488">
        <v>13</v>
      </c>
    </row>
    <row r="12489" spans="1:43" x14ac:dyDescent="0.3">
      <c r="A12489">
        <v>0</v>
      </c>
      <c r="B12489" s="1" t="s">
        <v>43</v>
      </c>
      <c r="C12489" s="1" t="s">
        <v>81</v>
      </c>
      <c r="D12489" s="1" t="s">
        <v>5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171</v>
      </c>
      <c r="X12489">
        <v>4</v>
      </c>
      <c r="Y12489">
        <v>1</v>
      </c>
      <c r="Z12489">
        <v>1</v>
      </c>
      <c r="AA12489">
        <v>0</v>
      </c>
      <c r="AB12489">
        <v>0</v>
      </c>
      <c r="AC12489">
        <v>0.02</v>
      </c>
      <c r="AD12489">
        <v>0.09</v>
      </c>
      <c r="AE12489">
        <v>0</v>
      </c>
      <c r="AF12489">
        <v>255</v>
      </c>
      <c r="AG12489">
        <v>4</v>
      </c>
      <c r="AH12489">
        <v>0.02</v>
      </c>
      <c r="AI12489">
        <v>0.09</v>
      </c>
      <c r="AJ12489">
        <v>0</v>
      </c>
      <c r="AK12489">
        <v>0</v>
      </c>
      <c r="AL12489">
        <v>1</v>
      </c>
      <c r="AM12489">
        <v>1</v>
      </c>
      <c r="AN12489">
        <v>0</v>
      </c>
      <c r="AO12489">
        <v>0</v>
      </c>
      <c r="AP12489" s="1" t="s">
        <v>51</v>
      </c>
      <c r="AQ12489">
        <v>18</v>
      </c>
    </row>
    <row r="12490" spans="1:43" x14ac:dyDescent="0.3">
      <c r="A12490">
        <v>0</v>
      </c>
      <c r="B12490" s="1" t="s">
        <v>43</v>
      </c>
      <c r="C12490" s="1" t="s">
        <v>49</v>
      </c>
      <c r="D12490" s="1" t="s">
        <v>5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140</v>
      </c>
      <c r="X12490">
        <v>5</v>
      </c>
      <c r="Y12490">
        <v>1</v>
      </c>
      <c r="Z12490">
        <v>1</v>
      </c>
      <c r="AA12490">
        <v>0</v>
      </c>
      <c r="AB12490">
        <v>0</v>
      </c>
      <c r="AC12490">
        <v>0.04</v>
      </c>
      <c r="AD12490">
        <v>0.09</v>
      </c>
      <c r="AE12490">
        <v>0</v>
      </c>
      <c r="AF12490">
        <v>255</v>
      </c>
      <c r="AG12490">
        <v>5</v>
      </c>
      <c r="AH12490">
        <v>0.02</v>
      </c>
      <c r="AI12490">
        <v>0.09</v>
      </c>
      <c r="AJ12490">
        <v>0</v>
      </c>
      <c r="AK12490">
        <v>0</v>
      </c>
      <c r="AL12490">
        <v>1</v>
      </c>
      <c r="AM12490">
        <v>1</v>
      </c>
      <c r="AN12490">
        <v>0</v>
      </c>
      <c r="AO12490">
        <v>0</v>
      </c>
      <c r="AP12490" s="1" t="s">
        <v>51</v>
      </c>
      <c r="AQ12490">
        <v>21</v>
      </c>
    </row>
    <row r="12491" spans="1:43" x14ac:dyDescent="0.3">
      <c r="A12491">
        <v>0</v>
      </c>
      <c r="B12491" s="1" t="s">
        <v>43</v>
      </c>
      <c r="C12491" s="1" t="s">
        <v>49</v>
      </c>
      <c r="D12491" s="1" t="s">
        <v>5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247</v>
      </c>
      <c r="X12491">
        <v>9</v>
      </c>
      <c r="Y12491">
        <v>1</v>
      </c>
      <c r="Z12491">
        <v>1</v>
      </c>
      <c r="AA12491">
        <v>0</v>
      </c>
      <c r="AB12491">
        <v>0</v>
      </c>
      <c r="AC12491">
        <v>0.04</v>
      </c>
      <c r="AD12491">
        <v>0.06</v>
      </c>
      <c r="AE12491">
        <v>0</v>
      </c>
      <c r="AF12491">
        <v>255</v>
      </c>
      <c r="AG12491">
        <v>9</v>
      </c>
      <c r="AH12491">
        <v>0.04</v>
      </c>
      <c r="AI12491">
        <v>7.0000000000000007E-2</v>
      </c>
      <c r="AJ12491">
        <v>0</v>
      </c>
      <c r="AK12491">
        <v>0</v>
      </c>
      <c r="AL12491">
        <v>1</v>
      </c>
      <c r="AM12491">
        <v>1</v>
      </c>
      <c r="AN12491">
        <v>0</v>
      </c>
      <c r="AO12491">
        <v>0</v>
      </c>
      <c r="AP12491" s="1" t="s">
        <v>51</v>
      </c>
      <c r="AQ12491">
        <v>21</v>
      </c>
    </row>
    <row r="12492" spans="1:43" x14ac:dyDescent="0.3">
      <c r="A12492">
        <v>0</v>
      </c>
      <c r="B12492" s="1" t="s">
        <v>43</v>
      </c>
      <c r="C12492" s="1" t="s">
        <v>62</v>
      </c>
      <c r="D12492" s="1" t="s">
        <v>127</v>
      </c>
      <c r="E12492">
        <v>0</v>
      </c>
      <c r="F12492">
        <v>44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1</v>
      </c>
      <c r="X12492">
        <v>1</v>
      </c>
      <c r="Y12492">
        <v>1</v>
      </c>
      <c r="Z12492">
        <v>1</v>
      </c>
      <c r="AA12492">
        <v>0</v>
      </c>
      <c r="AB12492">
        <v>0</v>
      </c>
      <c r="AC12492">
        <v>1</v>
      </c>
      <c r="AD12492">
        <v>0</v>
      </c>
      <c r="AE12492">
        <v>0</v>
      </c>
      <c r="AF12492">
        <v>255</v>
      </c>
      <c r="AG12492">
        <v>138</v>
      </c>
      <c r="AH12492">
        <v>0.54</v>
      </c>
      <c r="AI12492">
        <v>0.42</v>
      </c>
      <c r="AJ12492">
        <v>0</v>
      </c>
      <c r="AK12492">
        <v>0</v>
      </c>
      <c r="AL12492">
        <v>0.43</v>
      </c>
      <c r="AM12492">
        <v>0.8</v>
      </c>
      <c r="AN12492">
        <v>0.41</v>
      </c>
      <c r="AO12492">
        <v>0.01</v>
      </c>
      <c r="AP12492" s="1" t="s">
        <v>154</v>
      </c>
      <c r="AQ12492">
        <v>18</v>
      </c>
    </row>
    <row r="12493" spans="1:43" x14ac:dyDescent="0.3">
      <c r="A12493">
        <v>0</v>
      </c>
      <c r="B12493" s="1" t="s">
        <v>43</v>
      </c>
      <c r="C12493" s="1" t="s">
        <v>52</v>
      </c>
      <c r="D12493" s="1" t="s">
        <v>45</v>
      </c>
      <c r="E12493">
        <v>332</v>
      </c>
      <c r="F12493">
        <v>1539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1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11</v>
      </c>
      <c r="X12493">
        <v>12</v>
      </c>
      <c r="Y12493">
        <v>0</v>
      </c>
      <c r="Z12493">
        <v>0</v>
      </c>
      <c r="AA12493">
        <v>0</v>
      </c>
      <c r="AB12493">
        <v>0</v>
      </c>
      <c r="AC12493">
        <v>1</v>
      </c>
      <c r="AD12493">
        <v>0</v>
      </c>
      <c r="AE12493">
        <v>0.17</v>
      </c>
      <c r="AF12493">
        <v>63</v>
      </c>
      <c r="AG12493">
        <v>232</v>
      </c>
      <c r="AH12493">
        <v>1</v>
      </c>
      <c r="AI12493">
        <v>0</v>
      </c>
      <c r="AJ12493">
        <v>0.02</v>
      </c>
      <c r="AK12493">
        <v>0.04</v>
      </c>
      <c r="AL12493">
        <v>0</v>
      </c>
      <c r="AM12493">
        <v>0</v>
      </c>
      <c r="AN12493">
        <v>0</v>
      </c>
      <c r="AO12493">
        <v>0</v>
      </c>
      <c r="AP12493" s="1" t="s">
        <v>46</v>
      </c>
      <c r="AQ12493">
        <v>21</v>
      </c>
    </row>
    <row r="12494" spans="1:43" x14ac:dyDescent="0.3">
      <c r="A12494">
        <v>0</v>
      </c>
      <c r="B12494" s="1" t="s">
        <v>43</v>
      </c>
      <c r="C12494" s="1" t="s">
        <v>62</v>
      </c>
      <c r="D12494" s="1" t="s">
        <v>5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147</v>
      </c>
      <c r="X12494">
        <v>147</v>
      </c>
      <c r="Y12494">
        <v>1</v>
      </c>
      <c r="Z12494">
        <v>1</v>
      </c>
      <c r="AA12494">
        <v>0</v>
      </c>
      <c r="AB12494">
        <v>0</v>
      </c>
      <c r="AC12494">
        <v>1</v>
      </c>
      <c r="AD12494">
        <v>0</v>
      </c>
      <c r="AE12494">
        <v>0</v>
      </c>
      <c r="AF12494">
        <v>255</v>
      </c>
      <c r="AG12494">
        <v>255</v>
      </c>
      <c r="AH12494">
        <v>1</v>
      </c>
      <c r="AI12494">
        <v>0</v>
      </c>
      <c r="AJ12494">
        <v>0</v>
      </c>
      <c r="AK12494">
        <v>0</v>
      </c>
      <c r="AL12494">
        <v>1</v>
      </c>
      <c r="AM12494">
        <v>1</v>
      </c>
      <c r="AN12494">
        <v>0</v>
      </c>
      <c r="AO12494">
        <v>0</v>
      </c>
      <c r="AP12494" s="1" t="s">
        <v>51</v>
      </c>
      <c r="AQ12494">
        <v>18</v>
      </c>
    </row>
    <row r="12495" spans="1:43" x14ac:dyDescent="0.3">
      <c r="A12495">
        <v>0</v>
      </c>
      <c r="B12495" s="1" t="s">
        <v>47</v>
      </c>
      <c r="C12495" s="1" t="s">
        <v>49</v>
      </c>
      <c r="D12495" s="1" t="s">
        <v>45</v>
      </c>
      <c r="E12495">
        <v>53</v>
      </c>
      <c r="F12495">
        <v>56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510</v>
      </c>
      <c r="X12495">
        <v>510</v>
      </c>
      <c r="Y12495">
        <v>0</v>
      </c>
      <c r="Z12495">
        <v>0</v>
      </c>
      <c r="AA12495">
        <v>0</v>
      </c>
      <c r="AB12495">
        <v>0</v>
      </c>
      <c r="AC12495">
        <v>1</v>
      </c>
      <c r="AD12495">
        <v>0</v>
      </c>
      <c r="AE12495">
        <v>0</v>
      </c>
      <c r="AF12495">
        <v>255</v>
      </c>
      <c r="AG12495">
        <v>255</v>
      </c>
      <c r="AH12495">
        <v>1</v>
      </c>
      <c r="AI12495">
        <v>0</v>
      </c>
      <c r="AJ12495">
        <v>0.84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 s="1" t="s">
        <v>46</v>
      </c>
      <c r="AQ12495">
        <v>17</v>
      </c>
    </row>
    <row r="12496" spans="1:43" x14ac:dyDescent="0.3">
      <c r="A12496">
        <v>0</v>
      </c>
      <c r="B12496" s="1" t="s">
        <v>43</v>
      </c>
      <c r="C12496" s="1" t="s">
        <v>52</v>
      </c>
      <c r="D12496" s="1" t="s">
        <v>45</v>
      </c>
      <c r="E12496">
        <v>199</v>
      </c>
      <c r="F12496">
        <v>91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1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12</v>
      </c>
      <c r="X12496">
        <v>12</v>
      </c>
      <c r="Y12496">
        <v>0</v>
      </c>
      <c r="Z12496">
        <v>0</v>
      </c>
      <c r="AA12496">
        <v>0</v>
      </c>
      <c r="AB12496">
        <v>0</v>
      </c>
      <c r="AC12496">
        <v>1</v>
      </c>
      <c r="AD12496">
        <v>0</v>
      </c>
      <c r="AE12496">
        <v>0</v>
      </c>
      <c r="AF12496">
        <v>28</v>
      </c>
      <c r="AG12496">
        <v>153</v>
      </c>
      <c r="AH12496">
        <v>1</v>
      </c>
      <c r="AI12496">
        <v>0</v>
      </c>
      <c r="AJ12496">
        <v>0.04</v>
      </c>
      <c r="AK12496">
        <v>0.03</v>
      </c>
      <c r="AL12496">
        <v>0</v>
      </c>
      <c r="AM12496">
        <v>0.42</v>
      </c>
      <c r="AN12496">
        <v>0</v>
      </c>
      <c r="AO12496">
        <v>0</v>
      </c>
      <c r="AP12496" s="1" t="s">
        <v>46</v>
      </c>
      <c r="AQ12496">
        <v>14</v>
      </c>
    </row>
    <row r="12497" spans="1:43" x14ac:dyDescent="0.3">
      <c r="A12497">
        <v>0</v>
      </c>
      <c r="B12497" s="1" t="s">
        <v>43</v>
      </c>
      <c r="C12497" s="1" t="s">
        <v>105</v>
      </c>
      <c r="D12497" s="1" t="s">
        <v>101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130</v>
      </c>
      <c r="X12497">
        <v>8</v>
      </c>
      <c r="Y12497">
        <v>0</v>
      </c>
      <c r="Z12497">
        <v>0</v>
      </c>
      <c r="AA12497">
        <v>1</v>
      </c>
      <c r="AB12497">
        <v>1</v>
      </c>
      <c r="AC12497">
        <v>0.06</v>
      </c>
      <c r="AD12497">
        <v>0.06</v>
      </c>
      <c r="AE12497">
        <v>0</v>
      </c>
      <c r="AF12497">
        <v>255</v>
      </c>
      <c r="AG12497">
        <v>8</v>
      </c>
      <c r="AH12497">
        <v>0.03</v>
      </c>
      <c r="AI12497">
        <v>0.05</v>
      </c>
      <c r="AJ12497">
        <v>0</v>
      </c>
      <c r="AK12497">
        <v>0</v>
      </c>
      <c r="AL12497">
        <v>0</v>
      </c>
      <c r="AM12497">
        <v>0</v>
      </c>
      <c r="AN12497">
        <v>1</v>
      </c>
      <c r="AO12497">
        <v>1</v>
      </c>
      <c r="AP12497" s="1" t="s">
        <v>51</v>
      </c>
      <c r="AQ12497">
        <v>21</v>
      </c>
    </row>
    <row r="12498" spans="1:43" x14ac:dyDescent="0.3">
      <c r="A12498">
        <v>0</v>
      </c>
      <c r="B12498" s="1" t="s">
        <v>58</v>
      </c>
      <c r="C12498" s="1" t="s">
        <v>83</v>
      </c>
      <c r="D12498" s="1" t="s">
        <v>45</v>
      </c>
      <c r="E12498">
        <v>1008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356</v>
      </c>
      <c r="X12498">
        <v>356</v>
      </c>
      <c r="Y12498">
        <v>0</v>
      </c>
      <c r="Z12498">
        <v>0</v>
      </c>
      <c r="AA12498">
        <v>0</v>
      </c>
      <c r="AB12498">
        <v>0</v>
      </c>
      <c r="AC12498">
        <v>1</v>
      </c>
      <c r="AD12498">
        <v>0</v>
      </c>
      <c r="AE12498">
        <v>0</v>
      </c>
      <c r="AF12498">
        <v>255</v>
      </c>
      <c r="AG12498">
        <v>255</v>
      </c>
      <c r="AH12498">
        <v>1</v>
      </c>
      <c r="AI12498">
        <v>0</v>
      </c>
      <c r="AJ12498">
        <v>1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 s="1" t="s">
        <v>84</v>
      </c>
      <c r="AQ12498">
        <v>18</v>
      </c>
    </row>
    <row r="12499" spans="1:43" x14ac:dyDescent="0.3">
      <c r="A12499">
        <v>0</v>
      </c>
      <c r="B12499" s="1" t="s">
        <v>43</v>
      </c>
      <c r="C12499" s="1" t="s">
        <v>52</v>
      </c>
      <c r="D12499" s="1" t="s">
        <v>45</v>
      </c>
      <c r="E12499">
        <v>220</v>
      </c>
      <c r="F12499">
        <v>37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1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7</v>
      </c>
      <c r="X12499">
        <v>7</v>
      </c>
      <c r="Y12499">
        <v>0</v>
      </c>
      <c r="Z12499">
        <v>0</v>
      </c>
      <c r="AA12499">
        <v>0</v>
      </c>
      <c r="AB12499">
        <v>0</v>
      </c>
      <c r="AC12499">
        <v>1</v>
      </c>
      <c r="AD12499">
        <v>0</v>
      </c>
      <c r="AE12499">
        <v>0</v>
      </c>
      <c r="AF12499">
        <v>255</v>
      </c>
      <c r="AG12499">
        <v>255</v>
      </c>
      <c r="AH12499">
        <v>1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 s="1" t="s">
        <v>46</v>
      </c>
      <c r="AQ12499">
        <v>21</v>
      </c>
    </row>
    <row r="12500" spans="1:43" x14ac:dyDescent="0.3">
      <c r="A12500">
        <v>0</v>
      </c>
      <c r="B12500" s="1" t="s">
        <v>47</v>
      </c>
      <c r="C12500" s="1" t="s">
        <v>49</v>
      </c>
      <c r="D12500" s="1" t="s">
        <v>45</v>
      </c>
      <c r="E12500">
        <v>53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4</v>
      </c>
      <c r="X12500">
        <v>4</v>
      </c>
      <c r="Y12500">
        <v>0</v>
      </c>
      <c r="Z12500">
        <v>0</v>
      </c>
      <c r="AA12500">
        <v>0</v>
      </c>
      <c r="AB12500">
        <v>0</v>
      </c>
      <c r="AC12500">
        <v>1</v>
      </c>
      <c r="AD12500">
        <v>0</v>
      </c>
      <c r="AE12500">
        <v>0</v>
      </c>
      <c r="AF12500">
        <v>255</v>
      </c>
      <c r="AG12500">
        <v>254</v>
      </c>
      <c r="AH12500">
        <v>1</v>
      </c>
      <c r="AI12500">
        <v>0.01</v>
      </c>
      <c r="AJ12500">
        <v>0.01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 s="1" t="s">
        <v>157</v>
      </c>
      <c r="AQ12500">
        <v>14</v>
      </c>
    </row>
    <row r="12501" spans="1:43" x14ac:dyDescent="0.3">
      <c r="A12501">
        <v>0</v>
      </c>
      <c r="B12501" s="1" t="s">
        <v>43</v>
      </c>
      <c r="C12501" s="1" t="s">
        <v>49</v>
      </c>
      <c r="D12501" s="1" t="s">
        <v>5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250</v>
      </c>
      <c r="X12501">
        <v>10</v>
      </c>
      <c r="Y12501">
        <v>1</v>
      </c>
      <c r="Z12501">
        <v>1</v>
      </c>
      <c r="AA12501">
        <v>0</v>
      </c>
      <c r="AB12501">
        <v>0</v>
      </c>
      <c r="AC12501">
        <v>0.04</v>
      </c>
      <c r="AD12501">
        <v>0.06</v>
      </c>
      <c r="AE12501">
        <v>0</v>
      </c>
      <c r="AF12501">
        <v>255</v>
      </c>
      <c r="AG12501">
        <v>10</v>
      </c>
      <c r="AH12501">
        <v>0.04</v>
      </c>
      <c r="AI12501">
        <v>0.08</v>
      </c>
      <c r="AJ12501">
        <v>0</v>
      </c>
      <c r="AK12501">
        <v>0</v>
      </c>
      <c r="AL12501">
        <v>1</v>
      </c>
      <c r="AM12501">
        <v>1</v>
      </c>
      <c r="AN12501">
        <v>0</v>
      </c>
      <c r="AO12501">
        <v>0</v>
      </c>
      <c r="AP12501" s="1" t="s">
        <v>51</v>
      </c>
      <c r="AQ12501">
        <v>21</v>
      </c>
    </row>
    <row r="12502" spans="1:43" x14ac:dyDescent="0.3">
      <c r="A12502">
        <v>7318</v>
      </c>
      <c r="B12502" s="1" t="s">
        <v>43</v>
      </c>
      <c r="C12502" s="1" t="s">
        <v>62</v>
      </c>
      <c r="D12502" s="1" t="s">
        <v>45</v>
      </c>
      <c r="E12502">
        <v>0</v>
      </c>
      <c r="F12502">
        <v>44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1</v>
      </c>
      <c r="X12502">
        <v>1</v>
      </c>
      <c r="Y12502">
        <v>0</v>
      </c>
      <c r="Z12502">
        <v>0</v>
      </c>
      <c r="AA12502">
        <v>0</v>
      </c>
      <c r="AB12502">
        <v>0</v>
      </c>
      <c r="AC12502">
        <v>1</v>
      </c>
      <c r="AD12502">
        <v>0</v>
      </c>
      <c r="AE12502">
        <v>0</v>
      </c>
      <c r="AF12502">
        <v>255</v>
      </c>
      <c r="AG12502">
        <v>231</v>
      </c>
      <c r="AH12502">
        <v>0.91</v>
      </c>
      <c r="AI12502">
        <v>0.02</v>
      </c>
      <c r="AJ12502">
        <v>0</v>
      </c>
      <c r="AK12502">
        <v>0</v>
      </c>
      <c r="AL12502">
        <v>0.27</v>
      </c>
      <c r="AM12502">
        <v>0.3</v>
      </c>
      <c r="AN12502">
        <v>0.01</v>
      </c>
      <c r="AO12502">
        <v>0</v>
      </c>
      <c r="AP12502" s="1" t="s">
        <v>154</v>
      </c>
      <c r="AQ12502">
        <v>14</v>
      </c>
    </row>
    <row r="12503" spans="1:43" x14ac:dyDescent="0.3">
      <c r="A12503">
        <v>0</v>
      </c>
      <c r="B12503" s="1" t="s">
        <v>58</v>
      </c>
      <c r="C12503" s="1" t="s">
        <v>83</v>
      </c>
      <c r="D12503" s="1" t="s">
        <v>45</v>
      </c>
      <c r="E12503">
        <v>1032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511</v>
      </c>
      <c r="X12503">
        <v>511</v>
      </c>
      <c r="Y12503">
        <v>0</v>
      </c>
      <c r="Z12503">
        <v>0</v>
      </c>
      <c r="AA12503">
        <v>0</v>
      </c>
      <c r="AB12503">
        <v>0</v>
      </c>
      <c r="AC12503">
        <v>1</v>
      </c>
      <c r="AD12503">
        <v>0</v>
      </c>
      <c r="AE12503">
        <v>0</v>
      </c>
      <c r="AF12503">
        <v>255</v>
      </c>
      <c r="AG12503">
        <v>129</v>
      </c>
      <c r="AH12503">
        <v>0.51</v>
      </c>
      <c r="AI12503">
        <v>0.01</v>
      </c>
      <c r="AJ12503">
        <v>0.51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 s="1" t="s">
        <v>84</v>
      </c>
      <c r="AQ12503">
        <v>20</v>
      </c>
    </row>
    <row r="12504" spans="1:43" x14ac:dyDescent="0.3">
      <c r="A12504">
        <v>7282</v>
      </c>
      <c r="B12504" s="1" t="s">
        <v>43</v>
      </c>
      <c r="C12504" s="1" t="s">
        <v>62</v>
      </c>
      <c r="D12504" s="1" t="s">
        <v>45</v>
      </c>
      <c r="E12504">
        <v>0</v>
      </c>
      <c r="F12504">
        <v>44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1</v>
      </c>
      <c r="X12504">
        <v>1</v>
      </c>
      <c r="Y12504">
        <v>0</v>
      </c>
      <c r="Z12504">
        <v>0</v>
      </c>
      <c r="AA12504">
        <v>0</v>
      </c>
      <c r="AB12504">
        <v>0</v>
      </c>
      <c r="AC12504">
        <v>1</v>
      </c>
      <c r="AD12504">
        <v>0</v>
      </c>
      <c r="AE12504">
        <v>0</v>
      </c>
      <c r="AF12504">
        <v>255</v>
      </c>
      <c r="AG12504">
        <v>230</v>
      </c>
      <c r="AH12504">
        <v>0.9</v>
      </c>
      <c r="AI12504">
        <v>0.1</v>
      </c>
      <c r="AJ12504">
        <v>0</v>
      </c>
      <c r="AK12504">
        <v>0</v>
      </c>
      <c r="AL12504">
        <v>0.5</v>
      </c>
      <c r="AM12504">
        <v>0.55000000000000004</v>
      </c>
      <c r="AN12504">
        <v>0.1</v>
      </c>
      <c r="AO12504">
        <v>0.01</v>
      </c>
      <c r="AP12504" s="1" t="s">
        <v>154</v>
      </c>
      <c r="AQ12504">
        <v>18</v>
      </c>
    </row>
    <row r="12505" spans="1:43" x14ac:dyDescent="0.3">
      <c r="A12505">
        <v>0</v>
      </c>
      <c r="B12505" s="1" t="s">
        <v>58</v>
      </c>
      <c r="C12505" s="1" t="s">
        <v>59</v>
      </c>
      <c r="D12505" s="1" t="s">
        <v>45</v>
      </c>
      <c r="E12505">
        <v>2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1</v>
      </c>
      <c r="X12505">
        <v>53</v>
      </c>
      <c r="Y12505">
        <v>0</v>
      </c>
      <c r="Z12505">
        <v>0</v>
      </c>
      <c r="AA12505">
        <v>0</v>
      </c>
      <c r="AB12505">
        <v>0</v>
      </c>
      <c r="AC12505">
        <v>1</v>
      </c>
      <c r="AD12505">
        <v>0</v>
      </c>
      <c r="AE12505">
        <v>1</v>
      </c>
      <c r="AF12505">
        <v>1</v>
      </c>
      <c r="AG12505">
        <v>175</v>
      </c>
      <c r="AH12505">
        <v>1</v>
      </c>
      <c r="AI12505">
        <v>0</v>
      </c>
      <c r="AJ12505">
        <v>1</v>
      </c>
      <c r="AK12505">
        <v>0.26</v>
      </c>
      <c r="AL12505">
        <v>0</v>
      </c>
      <c r="AM12505">
        <v>0</v>
      </c>
      <c r="AN12505">
        <v>0</v>
      </c>
      <c r="AO12505">
        <v>0</v>
      </c>
      <c r="AP12505" s="1" t="s">
        <v>150</v>
      </c>
      <c r="AQ12505">
        <v>15</v>
      </c>
    </row>
    <row r="12506" spans="1:43" x14ac:dyDescent="0.3">
      <c r="A12506">
        <v>0</v>
      </c>
      <c r="B12506" s="1" t="s">
        <v>43</v>
      </c>
      <c r="C12506" s="1" t="s">
        <v>52</v>
      </c>
      <c r="D12506" s="1" t="s">
        <v>45</v>
      </c>
      <c r="E12506">
        <v>337</v>
      </c>
      <c r="F12506">
        <v>612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1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6</v>
      </c>
      <c r="X12506">
        <v>6</v>
      </c>
      <c r="Y12506">
        <v>0</v>
      </c>
      <c r="Z12506">
        <v>0</v>
      </c>
      <c r="AA12506">
        <v>0</v>
      </c>
      <c r="AB12506">
        <v>0</v>
      </c>
      <c r="AC12506">
        <v>1</v>
      </c>
      <c r="AD12506">
        <v>0</v>
      </c>
      <c r="AE12506">
        <v>0</v>
      </c>
      <c r="AF12506">
        <v>65</v>
      </c>
      <c r="AG12506">
        <v>255</v>
      </c>
      <c r="AH12506">
        <v>1</v>
      </c>
      <c r="AI12506">
        <v>0</v>
      </c>
      <c r="AJ12506">
        <v>0.02</v>
      </c>
      <c r="AK12506">
        <v>0.04</v>
      </c>
      <c r="AL12506">
        <v>0</v>
      </c>
      <c r="AM12506">
        <v>0</v>
      </c>
      <c r="AN12506">
        <v>0</v>
      </c>
      <c r="AO12506">
        <v>0</v>
      </c>
      <c r="AP12506" s="1" t="s">
        <v>46</v>
      </c>
      <c r="AQ12506">
        <v>21</v>
      </c>
    </row>
    <row r="12507" spans="1:43" x14ac:dyDescent="0.3">
      <c r="A12507">
        <v>0</v>
      </c>
      <c r="B12507" s="1" t="s">
        <v>43</v>
      </c>
      <c r="C12507" s="1" t="s">
        <v>52</v>
      </c>
      <c r="D12507" s="1" t="s">
        <v>45</v>
      </c>
      <c r="E12507">
        <v>287</v>
      </c>
      <c r="F12507">
        <v>191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1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15</v>
      </c>
      <c r="X12507">
        <v>15</v>
      </c>
      <c r="Y12507">
        <v>0</v>
      </c>
      <c r="Z12507">
        <v>0</v>
      </c>
      <c r="AA12507">
        <v>0</v>
      </c>
      <c r="AB12507">
        <v>0</v>
      </c>
      <c r="AC12507">
        <v>1</v>
      </c>
      <c r="AD12507">
        <v>0</v>
      </c>
      <c r="AE12507">
        <v>0</v>
      </c>
      <c r="AF12507">
        <v>255</v>
      </c>
      <c r="AG12507">
        <v>255</v>
      </c>
      <c r="AH12507">
        <v>1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 s="1" t="s">
        <v>46</v>
      </c>
      <c r="AQ12507">
        <v>21</v>
      </c>
    </row>
    <row r="12508" spans="1:43" x14ac:dyDescent="0.3">
      <c r="A12508">
        <v>0</v>
      </c>
      <c r="B12508" s="1" t="s">
        <v>43</v>
      </c>
      <c r="C12508" s="1" t="s">
        <v>52</v>
      </c>
      <c r="D12508" s="1" t="s">
        <v>45</v>
      </c>
      <c r="E12508">
        <v>225</v>
      </c>
      <c r="F12508">
        <v>188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1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1</v>
      </c>
      <c r="X12508">
        <v>1</v>
      </c>
      <c r="Y12508">
        <v>0</v>
      </c>
      <c r="Z12508">
        <v>0</v>
      </c>
      <c r="AA12508">
        <v>0</v>
      </c>
      <c r="AB12508">
        <v>0</v>
      </c>
      <c r="AC12508">
        <v>1</v>
      </c>
      <c r="AD12508">
        <v>0</v>
      </c>
      <c r="AE12508">
        <v>0</v>
      </c>
      <c r="AF12508">
        <v>25</v>
      </c>
      <c r="AG12508">
        <v>255</v>
      </c>
      <c r="AH12508">
        <v>1</v>
      </c>
      <c r="AI12508">
        <v>0</v>
      </c>
      <c r="AJ12508">
        <v>0.04</v>
      </c>
      <c r="AK12508">
        <v>0.02</v>
      </c>
      <c r="AL12508">
        <v>0</v>
      </c>
      <c r="AM12508">
        <v>0</v>
      </c>
      <c r="AN12508">
        <v>0</v>
      </c>
      <c r="AO12508">
        <v>0</v>
      </c>
      <c r="AP12508" s="1" t="s">
        <v>46</v>
      </c>
      <c r="AQ12508">
        <v>21</v>
      </c>
    </row>
    <row r="12509" spans="1:43" x14ac:dyDescent="0.3">
      <c r="A12509">
        <v>282</v>
      </c>
      <c r="B12509" s="1" t="s">
        <v>43</v>
      </c>
      <c r="C12509" s="1" t="s">
        <v>80</v>
      </c>
      <c r="D12509" s="1" t="s">
        <v>45</v>
      </c>
      <c r="E12509">
        <v>162</v>
      </c>
      <c r="F12509">
        <v>599</v>
      </c>
      <c r="G12509">
        <v>0</v>
      </c>
      <c r="H12509">
        <v>0</v>
      </c>
      <c r="I12509">
        <v>0</v>
      </c>
      <c r="J12509">
        <v>2</v>
      </c>
      <c r="K12509">
        <v>0</v>
      </c>
      <c r="L12509">
        <v>1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1</v>
      </c>
      <c r="W12509">
        <v>1</v>
      </c>
      <c r="X12509">
        <v>1</v>
      </c>
      <c r="Y12509">
        <v>0</v>
      </c>
      <c r="Z12509">
        <v>0</v>
      </c>
      <c r="AA12509">
        <v>0</v>
      </c>
      <c r="AB12509">
        <v>0</v>
      </c>
      <c r="AC12509">
        <v>1</v>
      </c>
      <c r="AD12509">
        <v>0</v>
      </c>
      <c r="AE12509">
        <v>0</v>
      </c>
      <c r="AF12509">
        <v>255</v>
      </c>
      <c r="AG12509">
        <v>14</v>
      </c>
      <c r="AH12509">
        <v>0.05</v>
      </c>
      <c r="AI12509">
        <v>0.02</v>
      </c>
      <c r="AJ12509">
        <v>0</v>
      </c>
      <c r="AK12509">
        <v>0</v>
      </c>
      <c r="AL12509">
        <v>0.18</v>
      </c>
      <c r="AM12509">
        <v>0</v>
      </c>
      <c r="AN12509">
        <v>0.21</v>
      </c>
      <c r="AO12509">
        <v>0</v>
      </c>
      <c r="AP12509" s="1" t="s">
        <v>138</v>
      </c>
      <c r="AQ12509">
        <v>12</v>
      </c>
    </row>
    <row r="12510" spans="1:43" x14ac:dyDescent="0.3">
      <c r="A12510">
        <v>0</v>
      </c>
      <c r="B12510" s="1" t="s">
        <v>43</v>
      </c>
      <c r="C12510" s="1" t="s">
        <v>63</v>
      </c>
      <c r="D12510" s="1" t="s">
        <v>101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235</v>
      </c>
      <c r="X12510">
        <v>11</v>
      </c>
      <c r="Y12510">
        <v>0</v>
      </c>
      <c r="Z12510">
        <v>0</v>
      </c>
      <c r="AA12510">
        <v>1</v>
      </c>
      <c r="AB12510">
        <v>1</v>
      </c>
      <c r="AC12510">
        <v>0.05</v>
      </c>
      <c r="AD12510">
        <v>0.06</v>
      </c>
      <c r="AE12510">
        <v>0</v>
      </c>
      <c r="AF12510">
        <v>255</v>
      </c>
      <c r="AG12510">
        <v>11</v>
      </c>
      <c r="AH12510">
        <v>0.04</v>
      </c>
      <c r="AI12510">
        <v>7.0000000000000007E-2</v>
      </c>
      <c r="AJ12510">
        <v>0</v>
      </c>
      <c r="AK12510">
        <v>0</v>
      </c>
      <c r="AL12510">
        <v>0</v>
      </c>
      <c r="AM12510">
        <v>0</v>
      </c>
      <c r="AN12510">
        <v>1</v>
      </c>
      <c r="AO12510">
        <v>1</v>
      </c>
      <c r="AP12510" s="1" t="s">
        <v>51</v>
      </c>
      <c r="AQ12510">
        <v>20</v>
      </c>
    </row>
    <row r="12511" spans="1:43" x14ac:dyDescent="0.3">
      <c r="A12511">
        <v>0</v>
      </c>
      <c r="B12511" s="1" t="s">
        <v>47</v>
      </c>
      <c r="C12511" s="1" t="s">
        <v>65</v>
      </c>
      <c r="D12511" s="1" t="s">
        <v>45</v>
      </c>
      <c r="E12511">
        <v>44</v>
      </c>
      <c r="F12511">
        <v>13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112</v>
      </c>
      <c r="X12511">
        <v>192</v>
      </c>
      <c r="Y12511">
        <v>0</v>
      </c>
      <c r="Z12511">
        <v>0</v>
      </c>
      <c r="AA12511">
        <v>0</v>
      </c>
      <c r="AB12511">
        <v>0</v>
      </c>
      <c r="AC12511">
        <v>0.99</v>
      </c>
      <c r="AD12511">
        <v>0.02</v>
      </c>
      <c r="AE12511">
        <v>0.01</v>
      </c>
      <c r="AF12511">
        <v>255</v>
      </c>
      <c r="AG12511">
        <v>254</v>
      </c>
      <c r="AH12511">
        <v>1</v>
      </c>
      <c r="AI12511">
        <v>0.01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 s="1" t="s">
        <v>46</v>
      </c>
      <c r="AQ12511">
        <v>18</v>
      </c>
    </row>
    <row r="12512" spans="1:43" x14ac:dyDescent="0.3">
      <c r="A12512">
        <v>0</v>
      </c>
      <c r="B12512" s="1" t="s">
        <v>43</v>
      </c>
      <c r="C12512" s="1" t="s">
        <v>52</v>
      </c>
      <c r="D12512" s="1" t="s">
        <v>45</v>
      </c>
      <c r="E12512">
        <v>332</v>
      </c>
      <c r="F12512">
        <v>258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1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30</v>
      </c>
      <c r="X12512">
        <v>33</v>
      </c>
      <c r="Y12512">
        <v>0</v>
      </c>
      <c r="Z12512">
        <v>0</v>
      </c>
      <c r="AA12512">
        <v>0</v>
      </c>
      <c r="AB12512">
        <v>0</v>
      </c>
      <c r="AC12512">
        <v>1</v>
      </c>
      <c r="AD12512">
        <v>0</v>
      </c>
      <c r="AE12512">
        <v>0.09</v>
      </c>
      <c r="AF12512">
        <v>255</v>
      </c>
      <c r="AG12512">
        <v>255</v>
      </c>
      <c r="AH12512">
        <v>1</v>
      </c>
      <c r="AI12512">
        <v>0</v>
      </c>
      <c r="AJ12512">
        <v>0</v>
      </c>
      <c r="AK12512">
        <v>0</v>
      </c>
      <c r="AL12512">
        <v>0</v>
      </c>
      <c r="AM12512">
        <v>0</v>
      </c>
      <c r="AN12512">
        <v>0</v>
      </c>
      <c r="AO12512">
        <v>0</v>
      </c>
      <c r="AP12512" s="1" t="s">
        <v>46</v>
      </c>
      <c r="AQ12512">
        <v>21</v>
      </c>
    </row>
    <row r="12513" spans="1:43" x14ac:dyDescent="0.3">
      <c r="A12513">
        <v>0</v>
      </c>
      <c r="B12513" s="1" t="s">
        <v>43</v>
      </c>
      <c r="C12513" s="1" t="s">
        <v>52</v>
      </c>
      <c r="D12513" s="1" t="s">
        <v>45</v>
      </c>
      <c r="E12513">
        <v>264</v>
      </c>
      <c r="F12513">
        <v>284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1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8</v>
      </c>
      <c r="X12513">
        <v>30</v>
      </c>
      <c r="Y12513">
        <v>0</v>
      </c>
      <c r="Z12513">
        <v>0</v>
      </c>
      <c r="AA12513">
        <v>0</v>
      </c>
      <c r="AB12513">
        <v>0</v>
      </c>
      <c r="AC12513">
        <v>1</v>
      </c>
      <c r="AD12513">
        <v>0</v>
      </c>
      <c r="AE12513">
        <v>0.2</v>
      </c>
      <c r="AF12513">
        <v>183</v>
      </c>
      <c r="AG12513">
        <v>255</v>
      </c>
      <c r="AH12513">
        <v>1</v>
      </c>
      <c r="AI12513">
        <v>0</v>
      </c>
      <c r="AJ12513">
        <v>0.01</v>
      </c>
      <c r="AK12513">
        <v>0.02</v>
      </c>
      <c r="AL12513">
        <v>0</v>
      </c>
      <c r="AM12513">
        <v>0</v>
      </c>
      <c r="AN12513">
        <v>0</v>
      </c>
      <c r="AO12513">
        <v>0</v>
      </c>
      <c r="AP12513" s="1" t="s">
        <v>46</v>
      </c>
      <c r="AQ12513">
        <v>21</v>
      </c>
    </row>
    <row r="12514" spans="1:43" x14ac:dyDescent="0.3">
      <c r="A12514">
        <v>0</v>
      </c>
      <c r="B12514" s="1" t="s">
        <v>43</v>
      </c>
      <c r="C12514" s="1" t="s">
        <v>49</v>
      </c>
      <c r="D12514" s="1" t="s">
        <v>53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141</v>
      </c>
      <c r="X12514">
        <v>16</v>
      </c>
      <c r="Y12514">
        <v>0</v>
      </c>
      <c r="Z12514">
        <v>0</v>
      </c>
      <c r="AA12514">
        <v>1</v>
      </c>
      <c r="AB12514">
        <v>1</v>
      </c>
      <c r="AC12514">
        <v>0.11</v>
      </c>
      <c r="AD12514">
        <v>0.06</v>
      </c>
      <c r="AE12514">
        <v>0</v>
      </c>
      <c r="AF12514">
        <v>255</v>
      </c>
      <c r="AG12514">
        <v>16</v>
      </c>
      <c r="AH12514">
        <v>0.06</v>
      </c>
      <c r="AI12514">
        <v>0.06</v>
      </c>
      <c r="AJ12514">
        <v>0</v>
      </c>
      <c r="AK12514">
        <v>0</v>
      </c>
      <c r="AL12514">
        <v>0</v>
      </c>
      <c r="AM12514">
        <v>0</v>
      </c>
      <c r="AN12514">
        <v>1</v>
      </c>
      <c r="AO12514">
        <v>1</v>
      </c>
      <c r="AP12514" s="1" t="s">
        <v>51</v>
      </c>
      <c r="AQ12514">
        <v>21</v>
      </c>
    </row>
    <row r="12515" spans="1:43" x14ac:dyDescent="0.3">
      <c r="A12515">
        <v>0</v>
      </c>
      <c r="B12515" s="1" t="s">
        <v>43</v>
      </c>
      <c r="C12515" s="1" t="s">
        <v>52</v>
      </c>
      <c r="D12515" s="1" t="s">
        <v>45</v>
      </c>
      <c r="E12515">
        <v>227</v>
      </c>
      <c r="F12515">
        <v>619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1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11</v>
      </c>
      <c r="X12515">
        <v>11</v>
      </c>
      <c r="Y12515">
        <v>0</v>
      </c>
      <c r="Z12515">
        <v>0</v>
      </c>
      <c r="AA12515">
        <v>0</v>
      </c>
      <c r="AB12515">
        <v>0</v>
      </c>
      <c r="AC12515">
        <v>1</v>
      </c>
      <c r="AD12515">
        <v>0</v>
      </c>
      <c r="AE12515">
        <v>0</v>
      </c>
      <c r="AF12515">
        <v>255</v>
      </c>
      <c r="AG12515">
        <v>255</v>
      </c>
      <c r="AH12515">
        <v>1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 s="1" t="s">
        <v>46</v>
      </c>
      <c r="AQ12515">
        <v>21</v>
      </c>
    </row>
    <row r="12516" spans="1:43" x14ac:dyDescent="0.3">
      <c r="A12516">
        <v>0</v>
      </c>
      <c r="B12516" s="1" t="s">
        <v>43</v>
      </c>
      <c r="C12516" s="1" t="s">
        <v>52</v>
      </c>
      <c r="D12516" s="1" t="s">
        <v>45</v>
      </c>
      <c r="E12516">
        <v>281</v>
      </c>
      <c r="F12516">
        <v>4459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1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16</v>
      </c>
      <c r="X12516">
        <v>30</v>
      </c>
      <c r="Y12516">
        <v>0</v>
      </c>
      <c r="Z12516">
        <v>0</v>
      </c>
      <c r="AA12516">
        <v>0</v>
      </c>
      <c r="AB12516">
        <v>0</v>
      </c>
      <c r="AC12516">
        <v>1</v>
      </c>
      <c r="AD12516">
        <v>0</v>
      </c>
      <c r="AE12516">
        <v>7.0000000000000007E-2</v>
      </c>
      <c r="AF12516">
        <v>89</v>
      </c>
      <c r="AG12516">
        <v>255</v>
      </c>
      <c r="AH12516">
        <v>1</v>
      </c>
      <c r="AI12516">
        <v>0</v>
      </c>
      <c r="AJ12516">
        <v>0.01</v>
      </c>
      <c r="AK12516">
        <v>0.02</v>
      </c>
      <c r="AL12516">
        <v>0</v>
      </c>
      <c r="AM12516">
        <v>0</v>
      </c>
      <c r="AN12516">
        <v>0</v>
      </c>
      <c r="AO12516">
        <v>0</v>
      </c>
      <c r="AP12516" s="1" t="s">
        <v>46</v>
      </c>
      <c r="AQ12516">
        <v>21</v>
      </c>
    </row>
    <row r="12517" spans="1:43" x14ac:dyDescent="0.3">
      <c r="A12517">
        <v>0</v>
      </c>
      <c r="B12517" s="1" t="s">
        <v>43</v>
      </c>
      <c r="C12517" s="1" t="s">
        <v>52</v>
      </c>
      <c r="D12517" s="1" t="s">
        <v>45</v>
      </c>
      <c r="E12517">
        <v>357</v>
      </c>
      <c r="F12517">
        <v>8004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1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1</v>
      </c>
      <c r="X12517">
        <v>1</v>
      </c>
      <c r="Y12517">
        <v>0</v>
      </c>
      <c r="Z12517">
        <v>0</v>
      </c>
      <c r="AA12517">
        <v>0</v>
      </c>
      <c r="AB12517">
        <v>0</v>
      </c>
      <c r="AC12517">
        <v>1</v>
      </c>
      <c r="AD12517">
        <v>0</v>
      </c>
      <c r="AE12517">
        <v>0</v>
      </c>
      <c r="AF12517">
        <v>2</v>
      </c>
      <c r="AG12517">
        <v>255</v>
      </c>
      <c r="AH12517">
        <v>1</v>
      </c>
      <c r="AI12517">
        <v>0</v>
      </c>
      <c r="AJ12517">
        <v>0.5</v>
      </c>
      <c r="AK12517">
        <v>0.01</v>
      </c>
      <c r="AL12517">
        <v>0</v>
      </c>
      <c r="AM12517">
        <v>0</v>
      </c>
      <c r="AN12517">
        <v>0</v>
      </c>
      <c r="AO12517">
        <v>0</v>
      </c>
      <c r="AP12517" s="1" t="s">
        <v>46</v>
      </c>
      <c r="AQ12517">
        <v>21</v>
      </c>
    </row>
    <row r="12518" spans="1:43" x14ac:dyDescent="0.3">
      <c r="A12518">
        <v>0</v>
      </c>
      <c r="B12518" s="1" t="s">
        <v>43</v>
      </c>
      <c r="C12518" s="1" t="s">
        <v>69</v>
      </c>
      <c r="D12518" s="1" t="s">
        <v>45</v>
      </c>
      <c r="E12518">
        <v>1072</v>
      </c>
      <c r="F12518">
        <v>338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1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1</v>
      </c>
      <c r="X12518">
        <v>3</v>
      </c>
      <c r="Y12518">
        <v>0</v>
      </c>
      <c r="Z12518">
        <v>0</v>
      </c>
      <c r="AA12518">
        <v>0</v>
      </c>
      <c r="AB12518">
        <v>0</v>
      </c>
      <c r="AC12518">
        <v>1</v>
      </c>
      <c r="AD12518">
        <v>0</v>
      </c>
      <c r="AE12518">
        <v>1</v>
      </c>
      <c r="AF12518">
        <v>87</v>
      </c>
      <c r="AG12518">
        <v>75</v>
      </c>
      <c r="AH12518">
        <v>0.86</v>
      </c>
      <c r="AI12518">
        <v>0.05</v>
      </c>
      <c r="AJ12518">
        <v>0.01</v>
      </c>
      <c r="AK12518">
        <v>0</v>
      </c>
      <c r="AL12518">
        <v>0</v>
      </c>
      <c r="AM12518">
        <v>0</v>
      </c>
      <c r="AN12518">
        <v>0.02</v>
      </c>
      <c r="AO12518">
        <v>0.03</v>
      </c>
      <c r="AP12518" s="1" t="s">
        <v>46</v>
      </c>
      <c r="AQ12518">
        <v>21</v>
      </c>
    </row>
    <row r="12519" spans="1:43" x14ac:dyDescent="0.3">
      <c r="A12519">
        <v>0</v>
      </c>
      <c r="B12519" s="1" t="s">
        <v>47</v>
      </c>
      <c r="C12519" s="1" t="s">
        <v>65</v>
      </c>
      <c r="D12519" s="1" t="s">
        <v>45</v>
      </c>
      <c r="E12519">
        <v>46</v>
      </c>
      <c r="F12519">
        <v>132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80</v>
      </c>
      <c r="X12519">
        <v>160</v>
      </c>
      <c r="Y12519">
        <v>0</v>
      </c>
      <c r="Z12519">
        <v>0</v>
      </c>
      <c r="AA12519">
        <v>0</v>
      </c>
      <c r="AB12519">
        <v>0</v>
      </c>
      <c r="AC12519">
        <v>0.99</v>
      </c>
      <c r="AD12519">
        <v>0.03</v>
      </c>
      <c r="AE12519">
        <v>0.01</v>
      </c>
      <c r="AF12519">
        <v>255</v>
      </c>
      <c r="AG12519">
        <v>244</v>
      </c>
      <c r="AH12519">
        <v>0.96</v>
      </c>
      <c r="AI12519">
        <v>0.01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 s="1" t="s">
        <v>46</v>
      </c>
      <c r="AQ12519">
        <v>18</v>
      </c>
    </row>
    <row r="12520" spans="1:43" x14ac:dyDescent="0.3">
      <c r="A12520">
        <v>0</v>
      </c>
      <c r="B12520" s="1" t="s">
        <v>47</v>
      </c>
      <c r="C12520" s="1" t="s">
        <v>48</v>
      </c>
      <c r="D12520" s="1" t="s">
        <v>45</v>
      </c>
      <c r="E12520">
        <v>1</v>
      </c>
      <c r="F12520">
        <v>1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125</v>
      </c>
      <c r="X12520">
        <v>1</v>
      </c>
      <c r="Y12520">
        <v>0</v>
      </c>
      <c r="Z12520">
        <v>0</v>
      </c>
      <c r="AA12520">
        <v>0</v>
      </c>
      <c r="AB12520">
        <v>0</v>
      </c>
      <c r="AC12520">
        <v>0.01</v>
      </c>
      <c r="AD12520">
        <v>1</v>
      </c>
      <c r="AE12520">
        <v>0</v>
      </c>
      <c r="AF12520">
        <v>255</v>
      </c>
      <c r="AG12520">
        <v>1</v>
      </c>
      <c r="AH12520">
        <v>0</v>
      </c>
      <c r="AI12520">
        <v>0.55000000000000004</v>
      </c>
      <c r="AJ12520">
        <v>0.99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 s="1" t="s">
        <v>74</v>
      </c>
      <c r="AQ12520">
        <v>18</v>
      </c>
    </row>
    <row r="12521" spans="1:43" x14ac:dyDescent="0.3">
      <c r="A12521">
        <v>0</v>
      </c>
      <c r="B12521" s="1" t="s">
        <v>47</v>
      </c>
      <c r="C12521" s="1" t="s">
        <v>49</v>
      </c>
      <c r="D12521" s="1" t="s">
        <v>45</v>
      </c>
      <c r="E12521">
        <v>105</v>
      </c>
      <c r="F12521">
        <v>146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3</v>
      </c>
      <c r="X12521">
        <v>3</v>
      </c>
      <c r="Y12521">
        <v>0</v>
      </c>
      <c r="Z12521">
        <v>0</v>
      </c>
      <c r="AA12521">
        <v>0</v>
      </c>
      <c r="AB12521">
        <v>0</v>
      </c>
      <c r="AC12521">
        <v>1</v>
      </c>
      <c r="AD12521">
        <v>0</v>
      </c>
      <c r="AE12521">
        <v>0</v>
      </c>
      <c r="AF12521">
        <v>255</v>
      </c>
      <c r="AG12521">
        <v>255</v>
      </c>
      <c r="AH12521">
        <v>1</v>
      </c>
      <c r="AI12521">
        <v>0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 s="1" t="s">
        <v>46</v>
      </c>
      <c r="AQ12521">
        <v>19</v>
      </c>
    </row>
    <row r="12522" spans="1:43" x14ac:dyDescent="0.3">
      <c r="A12522">
        <v>0</v>
      </c>
      <c r="B12522" s="1" t="s">
        <v>43</v>
      </c>
      <c r="C12522" s="1" t="s">
        <v>82</v>
      </c>
      <c r="D12522" s="1" t="s">
        <v>53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103</v>
      </c>
      <c r="X12522">
        <v>18</v>
      </c>
      <c r="Y12522">
        <v>0</v>
      </c>
      <c r="Z12522">
        <v>0</v>
      </c>
      <c r="AA12522">
        <v>1</v>
      </c>
      <c r="AB12522">
        <v>1</v>
      </c>
      <c r="AC12522">
        <v>0.17</v>
      </c>
      <c r="AD12522">
        <v>7.0000000000000007E-2</v>
      </c>
      <c r="AE12522">
        <v>0</v>
      </c>
      <c r="AF12522">
        <v>255</v>
      </c>
      <c r="AG12522">
        <v>18</v>
      </c>
      <c r="AH12522">
        <v>7.0000000000000007E-2</v>
      </c>
      <c r="AI12522">
        <v>0.05</v>
      </c>
      <c r="AJ12522">
        <v>0</v>
      </c>
      <c r="AK12522">
        <v>0</v>
      </c>
      <c r="AL12522">
        <v>0</v>
      </c>
      <c r="AM12522">
        <v>0</v>
      </c>
      <c r="AN12522">
        <v>1</v>
      </c>
      <c r="AO12522">
        <v>1</v>
      </c>
      <c r="AP12522" s="1" t="s">
        <v>51</v>
      </c>
      <c r="AQ12522">
        <v>18</v>
      </c>
    </row>
    <row r="12523" spans="1:43" x14ac:dyDescent="0.3">
      <c r="A12523">
        <v>0</v>
      </c>
      <c r="B12523" s="1" t="s">
        <v>43</v>
      </c>
      <c r="C12523" s="1" t="s">
        <v>52</v>
      </c>
      <c r="D12523" s="1" t="s">
        <v>45</v>
      </c>
      <c r="E12523">
        <v>290</v>
      </c>
      <c r="F12523">
        <v>60131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1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8</v>
      </c>
      <c r="X12523">
        <v>8</v>
      </c>
      <c r="Y12523">
        <v>0</v>
      </c>
      <c r="Z12523">
        <v>0</v>
      </c>
      <c r="AA12523">
        <v>0</v>
      </c>
      <c r="AB12523">
        <v>0</v>
      </c>
      <c r="AC12523">
        <v>1</v>
      </c>
      <c r="AD12523">
        <v>0</v>
      </c>
      <c r="AE12523">
        <v>0</v>
      </c>
      <c r="AF12523">
        <v>22</v>
      </c>
      <c r="AG12523">
        <v>255</v>
      </c>
      <c r="AH12523">
        <v>1</v>
      </c>
      <c r="AI12523">
        <v>0</v>
      </c>
      <c r="AJ12523">
        <v>0.05</v>
      </c>
      <c r="AK12523">
        <v>0.03</v>
      </c>
      <c r="AL12523">
        <v>0</v>
      </c>
      <c r="AM12523">
        <v>0</v>
      </c>
      <c r="AN12523">
        <v>0</v>
      </c>
      <c r="AO12523">
        <v>0</v>
      </c>
      <c r="AP12523" s="1" t="s">
        <v>46</v>
      </c>
      <c r="AQ12523">
        <v>21</v>
      </c>
    </row>
    <row r="12524" spans="1:43" x14ac:dyDescent="0.3">
      <c r="A12524">
        <v>0</v>
      </c>
      <c r="B12524" s="1" t="s">
        <v>43</v>
      </c>
      <c r="C12524" s="1" t="s">
        <v>52</v>
      </c>
      <c r="D12524" s="1" t="s">
        <v>45</v>
      </c>
      <c r="E12524">
        <v>326</v>
      </c>
      <c r="F12524">
        <v>2363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1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6</v>
      </c>
      <c r="X12524">
        <v>8</v>
      </c>
      <c r="Y12524">
        <v>0</v>
      </c>
      <c r="Z12524">
        <v>0</v>
      </c>
      <c r="AA12524">
        <v>0</v>
      </c>
      <c r="AB12524">
        <v>0</v>
      </c>
      <c r="AC12524">
        <v>1</v>
      </c>
      <c r="AD12524">
        <v>0</v>
      </c>
      <c r="AE12524">
        <v>0.25</v>
      </c>
      <c r="AF12524">
        <v>60</v>
      </c>
      <c r="AG12524">
        <v>255</v>
      </c>
      <c r="AH12524">
        <v>1</v>
      </c>
      <c r="AI12524">
        <v>0</v>
      </c>
      <c r="AJ12524">
        <v>0.02</v>
      </c>
      <c r="AK12524">
        <v>0.05</v>
      </c>
      <c r="AL12524">
        <v>0</v>
      </c>
      <c r="AM12524">
        <v>0</v>
      </c>
      <c r="AN12524">
        <v>0</v>
      </c>
      <c r="AO12524">
        <v>0</v>
      </c>
      <c r="AP12524" s="1" t="s">
        <v>46</v>
      </c>
      <c r="AQ12524">
        <v>21</v>
      </c>
    </row>
    <row r="12525" spans="1:43" x14ac:dyDescent="0.3">
      <c r="A12525">
        <v>0</v>
      </c>
      <c r="B12525" s="1" t="s">
        <v>43</v>
      </c>
      <c r="C12525" s="1" t="s">
        <v>52</v>
      </c>
      <c r="D12525" s="1" t="s">
        <v>45</v>
      </c>
      <c r="E12525">
        <v>152</v>
      </c>
      <c r="F12525">
        <v>4473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1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1</v>
      </c>
      <c r="X12525">
        <v>1</v>
      </c>
      <c r="Y12525">
        <v>0</v>
      </c>
      <c r="Z12525">
        <v>0</v>
      </c>
      <c r="AA12525">
        <v>0</v>
      </c>
      <c r="AB12525">
        <v>0</v>
      </c>
      <c r="AC12525">
        <v>1</v>
      </c>
      <c r="AD12525">
        <v>0</v>
      </c>
      <c r="AE12525">
        <v>0</v>
      </c>
      <c r="AF12525">
        <v>36</v>
      </c>
      <c r="AG12525">
        <v>255</v>
      </c>
      <c r="AH12525">
        <v>1</v>
      </c>
      <c r="AI12525">
        <v>0</v>
      </c>
      <c r="AJ12525">
        <v>0.03</v>
      </c>
      <c r="AK12525">
        <v>0.02</v>
      </c>
      <c r="AL12525">
        <v>0</v>
      </c>
      <c r="AM12525">
        <v>0</v>
      </c>
      <c r="AN12525">
        <v>0</v>
      </c>
      <c r="AO12525">
        <v>0</v>
      </c>
      <c r="AP12525" s="1" t="s">
        <v>46</v>
      </c>
      <c r="AQ12525">
        <v>21</v>
      </c>
    </row>
    <row r="12526" spans="1:43" x14ac:dyDescent="0.3">
      <c r="A12526">
        <v>0</v>
      </c>
      <c r="B12526" s="1" t="s">
        <v>43</v>
      </c>
      <c r="C12526" s="1" t="s">
        <v>52</v>
      </c>
      <c r="D12526" s="1" t="s">
        <v>45</v>
      </c>
      <c r="E12526">
        <v>313</v>
      </c>
      <c r="F12526">
        <v>2988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1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7</v>
      </c>
      <c r="X12526">
        <v>7</v>
      </c>
      <c r="Y12526">
        <v>0</v>
      </c>
      <c r="Z12526">
        <v>0</v>
      </c>
      <c r="AA12526">
        <v>0</v>
      </c>
      <c r="AB12526">
        <v>0</v>
      </c>
      <c r="AC12526">
        <v>1</v>
      </c>
      <c r="AD12526">
        <v>0</v>
      </c>
      <c r="AE12526">
        <v>0</v>
      </c>
      <c r="AF12526">
        <v>255</v>
      </c>
      <c r="AG12526">
        <v>255</v>
      </c>
      <c r="AH12526">
        <v>1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 s="1" t="s">
        <v>46</v>
      </c>
      <c r="AQ12526">
        <v>21</v>
      </c>
    </row>
    <row r="12527" spans="1:43" x14ac:dyDescent="0.3">
      <c r="A12527">
        <v>314</v>
      </c>
      <c r="B12527" s="1" t="s">
        <v>43</v>
      </c>
      <c r="C12527" s="1" t="s">
        <v>62</v>
      </c>
      <c r="D12527" s="1" t="s">
        <v>45</v>
      </c>
      <c r="E12527">
        <v>2602</v>
      </c>
      <c r="F12527">
        <v>3167</v>
      </c>
      <c r="G12527">
        <v>0</v>
      </c>
      <c r="H12527">
        <v>0</v>
      </c>
      <c r="I12527">
        <v>0</v>
      </c>
      <c r="J12527">
        <v>1</v>
      </c>
      <c r="K12527">
        <v>0</v>
      </c>
      <c r="L12527">
        <v>1</v>
      </c>
      <c r="M12527">
        <v>4</v>
      </c>
      <c r="N12527">
        <v>0</v>
      </c>
      <c r="O12527">
        <v>0</v>
      </c>
      <c r="P12527">
        <v>8</v>
      </c>
      <c r="Q12527">
        <v>4</v>
      </c>
      <c r="R12527">
        <v>1</v>
      </c>
      <c r="S12527">
        <v>0</v>
      </c>
      <c r="T12527">
        <v>0</v>
      </c>
      <c r="U12527">
        <v>0</v>
      </c>
      <c r="V12527">
        <v>0</v>
      </c>
      <c r="W12527">
        <v>1</v>
      </c>
      <c r="X12527">
        <v>1</v>
      </c>
      <c r="Y12527">
        <v>0</v>
      </c>
      <c r="Z12527">
        <v>0</v>
      </c>
      <c r="AA12527">
        <v>0</v>
      </c>
      <c r="AB12527">
        <v>0</v>
      </c>
      <c r="AC12527">
        <v>1</v>
      </c>
      <c r="AD12527">
        <v>0</v>
      </c>
      <c r="AE12527">
        <v>0</v>
      </c>
      <c r="AF12527">
        <v>2</v>
      </c>
      <c r="AG12527">
        <v>5</v>
      </c>
      <c r="AH12527">
        <v>1</v>
      </c>
      <c r="AI12527">
        <v>0</v>
      </c>
      <c r="AJ12527">
        <v>0.5</v>
      </c>
      <c r="AK12527">
        <v>0.8</v>
      </c>
      <c r="AL12527">
        <v>0</v>
      </c>
      <c r="AM12527">
        <v>0</v>
      </c>
      <c r="AN12527">
        <v>0</v>
      </c>
      <c r="AO12527">
        <v>0</v>
      </c>
      <c r="AP12527" s="1" t="s">
        <v>161</v>
      </c>
      <c r="AQ12527">
        <v>2</v>
      </c>
    </row>
    <row r="12528" spans="1:43" x14ac:dyDescent="0.3">
      <c r="A12528">
        <v>0</v>
      </c>
      <c r="B12528" s="1" t="s">
        <v>43</v>
      </c>
      <c r="C12528" s="1" t="s">
        <v>52</v>
      </c>
      <c r="D12528" s="1" t="s">
        <v>45</v>
      </c>
      <c r="E12528">
        <v>281</v>
      </c>
      <c r="F12528">
        <v>1672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1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17</v>
      </c>
      <c r="X12528">
        <v>17</v>
      </c>
      <c r="Y12528">
        <v>0</v>
      </c>
      <c r="Z12528">
        <v>0</v>
      </c>
      <c r="AA12528">
        <v>0</v>
      </c>
      <c r="AB12528">
        <v>0</v>
      </c>
      <c r="AC12528">
        <v>1</v>
      </c>
      <c r="AD12528">
        <v>0</v>
      </c>
      <c r="AE12528">
        <v>0</v>
      </c>
      <c r="AF12528">
        <v>51</v>
      </c>
      <c r="AG12528">
        <v>255</v>
      </c>
      <c r="AH12528">
        <v>1</v>
      </c>
      <c r="AI12528">
        <v>0</v>
      </c>
      <c r="AJ12528">
        <v>0.02</v>
      </c>
      <c r="AK12528">
        <v>0.03</v>
      </c>
      <c r="AL12528">
        <v>0</v>
      </c>
      <c r="AM12528">
        <v>0</v>
      </c>
      <c r="AN12528">
        <v>0</v>
      </c>
      <c r="AO12528">
        <v>0</v>
      </c>
      <c r="AP12528" s="1" t="s">
        <v>46</v>
      </c>
      <c r="AQ12528">
        <v>21</v>
      </c>
    </row>
    <row r="12529" spans="1:43" x14ac:dyDescent="0.3">
      <c r="A12529">
        <v>0</v>
      </c>
      <c r="B12529" s="1" t="s">
        <v>43</v>
      </c>
      <c r="C12529" s="1" t="s">
        <v>49</v>
      </c>
      <c r="D12529" s="1" t="s">
        <v>53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2</v>
      </c>
      <c r="X12529">
        <v>1</v>
      </c>
      <c r="Y12529">
        <v>0</v>
      </c>
      <c r="Z12529">
        <v>0</v>
      </c>
      <c r="AA12529">
        <v>1</v>
      </c>
      <c r="AB12529">
        <v>1</v>
      </c>
      <c r="AC12529">
        <v>0.5</v>
      </c>
      <c r="AD12529">
        <v>1</v>
      </c>
      <c r="AE12529">
        <v>0</v>
      </c>
      <c r="AF12529">
        <v>255</v>
      </c>
      <c r="AG12529">
        <v>1</v>
      </c>
      <c r="AH12529">
        <v>0</v>
      </c>
      <c r="AI12529">
        <v>0.83</v>
      </c>
      <c r="AJ12529">
        <v>0.81</v>
      </c>
      <c r="AK12529">
        <v>0</v>
      </c>
      <c r="AL12529">
        <v>0</v>
      </c>
      <c r="AM12529">
        <v>0</v>
      </c>
      <c r="AN12529">
        <v>0.81</v>
      </c>
      <c r="AO12529">
        <v>1</v>
      </c>
      <c r="AP12529" s="1" t="s">
        <v>64</v>
      </c>
      <c r="AQ12529">
        <v>18</v>
      </c>
    </row>
    <row r="12530" spans="1:43" x14ac:dyDescent="0.3">
      <c r="A12530">
        <v>0</v>
      </c>
      <c r="B12530" s="1" t="s">
        <v>43</v>
      </c>
      <c r="C12530" s="1" t="s">
        <v>48</v>
      </c>
      <c r="D12530" s="1" t="s">
        <v>53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458</v>
      </c>
      <c r="X12530">
        <v>1</v>
      </c>
      <c r="Y12530">
        <v>0.13</v>
      </c>
      <c r="Z12530">
        <v>0</v>
      </c>
      <c r="AA12530">
        <v>0.87</v>
      </c>
      <c r="AB12530">
        <v>1</v>
      </c>
      <c r="AC12530">
        <v>0</v>
      </c>
      <c r="AD12530">
        <v>1</v>
      </c>
      <c r="AE12530">
        <v>0</v>
      </c>
      <c r="AF12530">
        <v>255</v>
      </c>
      <c r="AG12530">
        <v>1</v>
      </c>
      <c r="AH12530">
        <v>0</v>
      </c>
      <c r="AI12530">
        <v>0.91</v>
      </c>
      <c r="AJ12530">
        <v>0</v>
      </c>
      <c r="AK12530">
        <v>0</v>
      </c>
      <c r="AL12530">
        <v>0.11</v>
      </c>
      <c r="AM12530">
        <v>0</v>
      </c>
      <c r="AN12530">
        <v>0.89</v>
      </c>
      <c r="AO12530">
        <v>1</v>
      </c>
      <c r="AP12530" s="1" t="s">
        <v>74</v>
      </c>
      <c r="AQ12530">
        <v>18</v>
      </c>
    </row>
    <row r="12531" spans="1:43" x14ac:dyDescent="0.3">
      <c r="A12531">
        <v>0</v>
      </c>
      <c r="B12531" s="1" t="s">
        <v>43</v>
      </c>
      <c r="C12531" s="1" t="s">
        <v>92</v>
      </c>
      <c r="D12531" s="1" t="s">
        <v>53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2</v>
      </c>
      <c r="X12531">
        <v>26</v>
      </c>
      <c r="Y12531">
        <v>0</v>
      </c>
      <c r="Z12531">
        <v>0.04</v>
      </c>
      <c r="AA12531">
        <v>1</v>
      </c>
      <c r="AB12531">
        <v>0.88</v>
      </c>
      <c r="AC12531">
        <v>0.5</v>
      </c>
      <c r="AD12531">
        <v>1</v>
      </c>
      <c r="AE12531">
        <v>1</v>
      </c>
      <c r="AF12531">
        <v>255</v>
      </c>
      <c r="AG12531">
        <v>22</v>
      </c>
      <c r="AH12531">
        <v>0.09</v>
      </c>
      <c r="AI12531">
        <v>0.03</v>
      </c>
      <c r="AJ12531">
        <v>0</v>
      </c>
      <c r="AK12531">
        <v>0</v>
      </c>
      <c r="AL12531">
        <v>0</v>
      </c>
      <c r="AM12531">
        <v>0</v>
      </c>
      <c r="AN12531">
        <v>0.28999999999999998</v>
      </c>
      <c r="AO12531">
        <v>0.95</v>
      </c>
      <c r="AP12531" s="1" t="s">
        <v>151</v>
      </c>
      <c r="AQ12531">
        <v>14</v>
      </c>
    </row>
    <row r="12532" spans="1:43" x14ac:dyDescent="0.3">
      <c r="A12532">
        <v>73</v>
      </c>
      <c r="B12532" s="1" t="s">
        <v>43</v>
      </c>
      <c r="C12532" s="1" t="s">
        <v>62</v>
      </c>
      <c r="D12532" s="1" t="s">
        <v>45</v>
      </c>
      <c r="E12532">
        <v>3741</v>
      </c>
      <c r="F12532">
        <v>25423</v>
      </c>
      <c r="G12532">
        <v>0</v>
      </c>
      <c r="H12532">
        <v>0</v>
      </c>
      <c r="I12532">
        <v>2</v>
      </c>
      <c r="J12532">
        <v>6</v>
      </c>
      <c r="K12532">
        <v>0</v>
      </c>
      <c r="L12532">
        <v>1</v>
      </c>
      <c r="M12532">
        <v>0</v>
      </c>
      <c r="N12532">
        <v>1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1</v>
      </c>
      <c r="X12532">
        <v>1</v>
      </c>
      <c r="Y12532">
        <v>0</v>
      </c>
      <c r="Z12532">
        <v>0</v>
      </c>
      <c r="AA12532">
        <v>0</v>
      </c>
      <c r="AB12532">
        <v>0</v>
      </c>
      <c r="AC12532">
        <v>1</v>
      </c>
      <c r="AD12532">
        <v>0</v>
      </c>
      <c r="AE12532">
        <v>0</v>
      </c>
      <c r="AF12532">
        <v>6</v>
      </c>
      <c r="AG12532">
        <v>4</v>
      </c>
      <c r="AH12532">
        <v>0.67</v>
      </c>
      <c r="AI12532">
        <v>0.33</v>
      </c>
      <c r="AJ12532">
        <v>0.17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 s="1" t="s">
        <v>161</v>
      </c>
      <c r="AQ12532">
        <v>1</v>
      </c>
    </row>
    <row r="12533" spans="1:43" x14ac:dyDescent="0.3">
      <c r="A12533">
        <v>0</v>
      </c>
      <c r="B12533" s="1" t="s">
        <v>43</v>
      </c>
      <c r="C12533" s="1" t="s">
        <v>52</v>
      </c>
      <c r="D12533" s="1" t="s">
        <v>45</v>
      </c>
      <c r="E12533">
        <v>211</v>
      </c>
      <c r="F12533">
        <v>63112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1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5</v>
      </c>
      <c r="X12533">
        <v>5</v>
      </c>
      <c r="Y12533">
        <v>0</v>
      </c>
      <c r="Z12533">
        <v>0</v>
      </c>
      <c r="AA12533">
        <v>0</v>
      </c>
      <c r="AB12533">
        <v>0</v>
      </c>
      <c r="AC12533">
        <v>1</v>
      </c>
      <c r="AD12533">
        <v>0</v>
      </c>
      <c r="AE12533">
        <v>0</v>
      </c>
      <c r="AF12533">
        <v>54</v>
      </c>
      <c r="AG12533">
        <v>255</v>
      </c>
      <c r="AH12533">
        <v>1</v>
      </c>
      <c r="AI12533">
        <v>0</v>
      </c>
      <c r="AJ12533">
        <v>0.02</v>
      </c>
      <c r="AK12533">
        <v>0.04</v>
      </c>
      <c r="AL12533">
        <v>0</v>
      </c>
      <c r="AM12533">
        <v>0</v>
      </c>
      <c r="AN12533">
        <v>0</v>
      </c>
      <c r="AO12533">
        <v>0</v>
      </c>
      <c r="AP12533" s="1" t="s">
        <v>46</v>
      </c>
      <c r="AQ12533">
        <v>21</v>
      </c>
    </row>
    <row r="12534" spans="1:43" x14ac:dyDescent="0.3">
      <c r="A12534">
        <v>0</v>
      </c>
      <c r="B12534" s="1" t="s">
        <v>43</v>
      </c>
      <c r="C12534" s="1" t="s">
        <v>49</v>
      </c>
      <c r="D12534" s="1" t="s">
        <v>5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128</v>
      </c>
      <c r="X12534">
        <v>13</v>
      </c>
      <c r="Y12534">
        <v>1</v>
      </c>
      <c r="Z12534">
        <v>1</v>
      </c>
      <c r="AA12534">
        <v>0</v>
      </c>
      <c r="AB12534">
        <v>0</v>
      </c>
      <c r="AC12534">
        <v>0.1</v>
      </c>
      <c r="AD12534">
        <v>0.05</v>
      </c>
      <c r="AE12534">
        <v>0</v>
      </c>
      <c r="AF12534">
        <v>138</v>
      </c>
      <c r="AG12534">
        <v>13</v>
      </c>
      <c r="AH12534">
        <v>0.09</v>
      </c>
      <c r="AI12534">
        <v>7.0000000000000007E-2</v>
      </c>
      <c r="AJ12534">
        <v>0.01</v>
      </c>
      <c r="AK12534">
        <v>0</v>
      </c>
      <c r="AL12534">
        <v>1</v>
      </c>
      <c r="AM12534">
        <v>1</v>
      </c>
      <c r="AN12534">
        <v>0</v>
      </c>
      <c r="AO12534">
        <v>0</v>
      </c>
      <c r="AP12534" s="1" t="s">
        <v>51</v>
      </c>
      <c r="AQ12534">
        <v>18</v>
      </c>
    </row>
    <row r="12535" spans="1:43" x14ac:dyDescent="0.3">
      <c r="A12535">
        <v>0</v>
      </c>
      <c r="B12535" s="1" t="s">
        <v>43</v>
      </c>
      <c r="C12535" s="1" t="s">
        <v>62</v>
      </c>
      <c r="D12535" s="1" t="s">
        <v>5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1</v>
      </c>
      <c r="X12535">
        <v>1</v>
      </c>
      <c r="Y12535">
        <v>1</v>
      </c>
      <c r="Z12535">
        <v>1</v>
      </c>
      <c r="AA12535">
        <v>0</v>
      </c>
      <c r="AB12535">
        <v>0</v>
      </c>
      <c r="AC12535">
        <v>1</v>
      </c>
      <c r="AD12535">
        <v>0</v>
      </c>
      <c r="AE12535">
        <v>0</v>
      </c>
      <c r="AF12535">
        <v>19</v>
      </c>
      <c r="AG12535">
        <v>86</v>
      </c>
      <c r="AH12535">
        <v>0.37</v>
      </c>
      <c r="AI12535">
        <v>0.16</v>
      </c>
      <c r="AJ12535">
        <v>0.05</v>
      </c>
      <c r="AK12535">
        <v>0.03</v>
      </c>
      <c r="AL12535">
        <v>1</v>
      </c>
      <c r="AM12535">
        <v>1</v>
      </c>
      <c r="AN12535">
        <v>0</v>
      </c>
      <c r="AO12535">
        <v>0</v>
      </c>
      <c r="AP12535" s="1" t="s">
        <v>151</v>
      </c>
      <c r="AQ12535">
        <v>17</v>
      </c>
    </row>
    <row r="12536" spans="1:43" x14ac:dyDescent="0.3">
      <c r="A12536">
        <v>283</v>
      </c>
      <c r="B12536" s="1" t="s">
        <v>43</v>
      </c>
      <c r="C12536" s="1" t="s">
        <v>80</v>
      </c>
      <c r="D12536" s="1" t="s">
        <v>45</v>
      </c>
      <c r="E12536">
        <v>156</v>
      </c>
      <c r="F12536">
        <v>593</v>
      </c>
      <c r="G12536">
        <v>0</v>
      </c>
      <c r="H12536">
        <v>0</v>
      </c>
      <c r="I12536">
        <v>0</v>
      </c>
      <c r="J12536">
        <v>2</v>
      </c>
      <c r="K12536">
        <v>0</v>
      </c>
      <c r="L12536">
        <v>1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1</v>
      </c>
      <c r="W12536">
        <v>1</v>
      </c>
      <c r="X12536">
        <v>1</v>
      </c>
      <c r="Y12536">
        <v>0</v>
      </c>
      <c r="Z12536">
        <v>0</v>
      </c>
      <c r="AA12536">
        <v>0</v>
      </c>
      <c r="AB12536">
        <v>0</v>
      </c>
      <c r="AC12536">
        <v>1</v>
      </c>
      <c r="AD12536">
        <v>0</v>
      </c>
      <c r="AE12536">
        <v>0</v>
      </c>
      <c r="AF12536">
        <v>255</v>
      </c>
      <c r="AG12536">
        <v>84</v>
      </c>
      <c r="AH12536">
        <v>0.33</v>
      </c>
      <c r="AI12536">
        <v>0.03</v>
      </c>
      <c r="AJ12536">
        <v>0</v>
      </c>
      <c r="AK12536">
        <v>0</v>
      </c>
      <c r="AL12536">
        <v>0.02</v>
      </c>
      <c r="AM12536">
        <v>0</v>
      </c>
      <c r="AN12536">
        <v>0.01</v>
      </c>
      <c r="AO12536">
        <v>0</v>
      </c>
      <c r="AP12536" s="1" t="s">
        <v>138</v>
      </c>
      <c r="AQ12536">
        <v>13</v>
      </c>
    </row>
    <row r="12537" spans="1:43" x14ac:dyDescent="0.3">
      <c r="A12537">
        <v>0</v>
      </c>
      <c r="B12537" s="1" t="s">
        <v>43</v>
      </c>
      <c r="C12537" s="1" t="s">
        <v>48</v>
      </c>
      <c r="D12537" s="1" t="s">
        <v>53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494</v>
      </c>
      <c r="X12537">
        <v>1</v>
      </c>
      <c r="Y12537">
        <v>0.05</v>
      </c>
      <c r="Z12537">
        <v>0</v>
      </c>
      <c r="AA12537">
        <v>0.95</v>
      </c>
      <c r="AB12537">
        <v>1</v>
      </c>
      <c r="AC12537">
        <v>0</v>
      </c>
      <c r="AD12537">
        <v>1</v>
      </c>
      <c r="AE12537">
        <v>0</v>
      </c>
      <c r="AF12537">
        <v>255</v>
      </c>
      <c r="AG12537">
        <v>1</v>
      </c>
      <c r="AH12537">
        <v>0</v>
      </c>
      <c r="AI12537">
        <v>1</v>
      </c>
      <c r="AJ12537">
        <v>0</v>
      </c>
      <c r="AK12537">
        <v>0</v>
      </c>
      <c r="AL12537">
        <v>0.05</v>
      </c>
      <c r="AM12537">
        <v>0</v>
      </c>
      <c r="AN12537">
        <v>0.95</v>
      </c>
      <c r="AO12537">
        <v>1</v>
      </c>
      <c r="AP12537" s="1" t="s">
        <v>150</v>
      </c>
      <c r="AQ12537">
        <v>19</v>
      </c>
    </row>
    <row r="12538" spans="1:43" x14ac:dyDescent="0.3">
      <c r="A12538">
        <v>0</v>
      </c>
      <c r="B12538" s="1" t="s">
        <v>43</v>
      </c>
      <c r="C12538" s="1" t="s">
        <v>69</v>
      </c>
      <c r="D12538" s="1" t="s">
        <v>45</v>
      </c>
      <c r="E12538">
        <v>1481</v>
      </c>
      <c r="F12538">
        <v>329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1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1</v>
      </c>
      <c r="X12538">
        <v>1</v>
      </c>
      <c r="Y12538">
        <v>0</v>
      </c>
      <c r="Z12538">
        <v>0</v>
      </c>
      <c r="AA12538">
        <v>0</v>
      </c>
      <c r="AB12538">
        <v>0</v>
      </c>
      <c r="AC12538">
        <v>1</v>
      </c>
      <c r="AD12538">
        <v>0</v>
      </c>
      <c r="AE12538">
        <v>0</v>
      </c>
      <c r="AF12538">
        <v>18</v>
      </c>
      <c r="AG12538">
        <v>163</v>
      </c>
      <c r="AH12538">
        <v>0.94</v>
      </c>
      <c r="AI12538">
        <v>0.11</v>
      </c>
      <c r="AJ12538">
        <v>0.06</v>
      </c>
      <c r="AK12538">
        <v>0.01</v>
      </c>
      <c r="AL12538">
        <v>0</v>
      </c>
      <c r="AM12538">
        <v>0</v>
      </c>
      <c r="AN12538">
        <v>0</v>
      </c>
      <c r="AO12538">
        <v>0</v>
      </c>
      <c r="AP12538" s="1" t="s">
        <v>46</v>
      </c>
      <c r="AQ12538">
        <v>21</v>
      </c>
    </row>
    <row r="12539" spans="1:43" x14ac:dyDescent="0.3">
      <c r="A12539">
        <v>1</v>
      </c>
      <c r="B12539" s="1" t="s">
        <v>43</v>
      </c>
      <c r="C12539" s="1" t="s">
        <v>69</v>
      </c>
      <c r="D12539" s="1" t="s">
        <v>45</v>
      </c>
      <c r="E12539">
        <v>2599</v>
      </c>
      <c r="F12539">
        <v>293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1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4</v>
      </c>
      <c r="X12539">
        <v>3</v>
      </c>
      <c r="Y12539">
        <v>0</v>
      </c>
      <c r="Z12539">
        <v>0</v>
      </c>
      <c r="AA12539">
        <v>0.25</v>
      </c>
      <c r="AB12539">
        <v>0</v>
      </c>
      <c r="AC12539">
        <v>0.75</v>
      </c>
      <c r="AD12539">
        <v>0.5</v>
      </c>
      <c r="AE12539">
        <v>0</v>
      </c>
      <c r="AF12539">
        <v>255</v>
      </c>
      <c r="AG12539">
        <v>120</v>
      </c>
      <c r="AH12539">
        <v>0.47</v>
      </c>
      <c r="AI12539">
        <v>0.15</v>
      </c>
      <c r="AJ12539">
        <v>0</v>
      </c>
      <c r="AK12539">
        <v>0</v>
      </c>
      <c r="AL12539">
        <v>0</v>
      </c>
      <c r="AM12539">
        <v>0</v>
      </c>
      <c r="AN12539">
        <v>0.51</v>
      </c>
      <c r="AO12539">
        <v>0</v>
      </c>
      <c r="AP12539" s="1" t="s">
        <v>158</v>
      </c>
      <c r="AQ12539">
        <v>11</v>
      </c>
    </row>
    <row r="12540" spans="1:43" x14ac:dyDescent="0.3">
      <c r="A12540">
        <v>0</v>
      </c>
      <c r="B12540" s="1" t="s">
        <v>58</v>
      </c>
      <c r="C12540" s="1" t="s">
        <v>83</v>
      </c>
      <c r="D12540" s="1" t="s">
        <v>45</v>
      </c>
      <c r="E12540">
        <v>1480</v>
      </c>
      <c r="F12540">
        <v>0</v>
      </c>
      <c r="G12540">
        <v>0</v>
      </c>
      <c r="H12540">
        <v>1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1</v>
      </c>
      <c r="X12540">
        <v>3</v>
      </c>
      <c r="Y12540">
        <v>0</v>
      </c>
      <c r="Z12540">
        <v>0</v>
      </c>
      <c r="AA12540">
        <v>0</v>
      </c>
      <c r="AB12540">
        <v>0</v>
      </c>
      <c r="AC12540">
        <v>1</v>
      </c>
      <c r="AD12540">
        <v>0</v>
      </c>
      <c r="AE12540">
        <v>0.67</v>
      </c>
      <c r="AF12540">
        <v>3</v>
      </c>
      <c r="AG12540">
        <v>31</v>
      </c>
      <c r="AH12540">
        <v>0.33</v>
      </c>
      <c r="AI12540">
        <v>0.67</v>
      </c>
      <c r="AJ12540">
        <v>1</v>
      </c>
      <c r="AK12540">
        <v>0.52</v>
      </c>
      <c r="AL12540">
        <v>0</v>
      </c>
      <c r="AM12540">
        <v>0</v>
      </c>
      <c r="AN12540">
        <v>0</v>
      </c>
      <c r="AO12540">
        <v>0</v>
      </c>
      <c r="AP12540" s="1" t="s">
        <v>96</v>
      </c>
      <c r="AQ12540">
        <v>16</v>
      </c>
    </row>
    <row r="12541" spans="1:43" x14ac:dyDescent="0.3">
      <c r="A12541">
        <v>0</v>
      </c>
      <c r="B12541" s="1" t="s">
        <v>43</v>
      </c>
      <c r="C12541" s="1" t="s">
        <v>48</v>
      </c>
      <c r="D12541" s="1" t="s">
        <v>53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1</v>
      </c>
      <c r="X12541">
        <v>1</v>
      </c>
      <c r="Y12541">
        <v>0</v>
      </c>
      <c r="Z12541">
        <v>0</v>
      </c>
      <c r="AA12541">
        <v>1</v>
      </c>
      <c r="AB12541">
        <v>1</v>
      </c>
      <c r="AC12541">
        <v>1</v>
      </c>
      <c r="AD12541">
        <v>0</v>
      </c>
      <c r="AE12541">
        <v>0</v>
      </c>
      <c r="AF12541">
        <v>255</v>
      </c>
      <c r="AG12541">
        <v>35</v>
      </c>
      <c r="AH12541">
        <v>0.14000000000000001</v>
      </c>
      <c r="AI12541">
        <v>0.02</v>
      </c>
      <c r="AJ12541">
        <v>0</v>
      </c>
      <c r="AK12541">
        <v>0</v>
      </c>
      <c r="AL12541">
        <v>0</v>
      </c>
      <c r="AM12541">
        <v>0</v>
      </c>
      <c r="AN12541">
        <v>0.12</v>
      </c>
      <c r="AO12541">
        <v>0.77</v>
      </c>
      <c r="AP12541" s="1" t="s">
        <v>155</v>
      </c>
      <c r="AQ12541">
        <v>17</v>
      </c>
    </row>
    <row r="12542" spans="1:43" x14ac:dyDescent="0.3">
      <c r="A12542">
        <v>280</v>
      </c>
      <c r="B12542" s="1" t="s">
        <v>43</v>
      </c>
      <c r="C12542" s="1" t="s">
        <v>44</v>
      </c>
      <c r="D12542" s="1" t="s">
        <v>45</v>
      </c>
      <c r="E12542">
        <v>283618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2</v>
      </c>
      <c r="X12542">
        <v>2</v>
      </c>
      <c r="Y12542">
        <v>0</v>
      </c>
      <c r="Z12542">
        <v>0</v>
      </c>
      <c r="AA12542">
        <v>0</v>
      </c>
      <c r="AB12542">
        <v>0</v>
      </c>
      <c r="AC12542">
        <v>1</v>
      </c>
      <c r="AD12542">
        <v>0</v>
      </c>
      <c r="AE12542">
        <v>0</v>
      </c>
      <c r="AF12542">
        <v>4</v>
      </c>
      <c r="AG12542">
        <v>8</v>
      </c>
      <c r="AH12542">
        <v>1</v>
      </c>
      <c r="AI12542">
        <v>0</v>
      </c>
      <c r="AJ12542">
        <v>1</v>
      </c>
      <c r="AK12542">
        <v>0.25</v>
      </c>
      <c r="AL12542">
        <v>0</v>
      </c>
      <c r="AM12542">
        <v>0</v>
      </c>
      <c r="AN12542">
        <v>0</v>
      </c>
      <c r="AO12542">
        <v>0</v>
      </c>
      <c r="AP12542" s="1" t="s">
        <v>138</v>
      </c>
      <c r="AQ12542">
        <v>19</v>
      </c>
    </row>
    <row r="12543" spans="1:43" x14ac:dyDescent="0.3">
      <c r="A12543">
        <v>0</v>
      </c>
      <c r="B12543" s="1" t="s">
        <v>43</v>
      </c>
      <c r="C12543" s="1" t="s">
        <v>49</v>
      </c>
      <c r="D12543" s="1" t="s">
        <v>53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263</v>
      </c>
      <c r="X12543">
        <v>13</v>
      </c>
      <c r="Y12543">
        <v>0</v>
      </c>
      <c r="Z12543">
        <v>0</v>
      </c>
      <c r="AA12543">
        <v>1</v>
      </c>
      <c r="AB12543">
        <v>1</v>
      </c>
      <c r="AC12543">
        <v>0.05</v>
      </c>
      <c r="AD12543">
        <v>0.06</v>
      </c>
      <c r="AE12543">
        <v>0</v>
      </c>
      <c r="AF12543">
        <v>255</v>
      </c>
      <c r="AG12543">
        <v>13</v>
      </c>
      <c r="AH12543">
        <v>0.05</v>
      </c>
      <c r="AI12543">
        <v>7.0000000000000007E-2</v>
      </c>
      <c r="AJ12543">
        <v>0</v>
      </c>
      <c r="AK12543">
        <v>0</v>
      </c>
      <c r="AL12543">
        <v>0</v>
      </c>
      <c r="AM12543">
        <v>0</v>
      </c>
      <c r="AN12543">
        <v>1</v>
      </c>
      <c r="AO12543">
        <v>1</v>
      </c>
      <c r="AP12543" s="1" t="s">
        <v>51</v>
      </c>
      <c r="AQ12543">
        <v>21</v>
      </c>
    </row>
    <row r="12544" spans="1:43" x14ac:dyDescent="0.3">
      <c r="A12544">
        <v>57</v>
      </c>
      <c r="B12544" s="1" t="s">
        <v>43</v>
      </c>
      <c r="C12544" s="1" t="s">
        <v>62</v>
      </c>
      <c r="D12544" s="1" t="s">
        <v>45</v>
      </c>
      <c r="E12544">
        <v>241</v>
      </c>
      <c r="F12544">
        <v>885</v>
      </c>
      <c r="G12544">
        <v>0</v>
      </c>
      <c r="H12544">
        <v>0</v>
      </c>
      <c r="I12544">
        <v>0</v>
      </c>
      <c r="J12544">
        <v>1</v>
      </c>
      <c r="K12544">
        <v>0</v>
      </c>
      <c r="L12544">
        <v>1</v>
      </c>
      <c r="M12544">
        <v>2</v>
      </c>
      <c r="N12544">
        <v>1</v>
      </c>
      <c r="O12544">
        <v>0</v>
      </c>
      <c r="P12544">
        <v>4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1</v>
      </c>
      <c r="X12544">
        <v>1</v>
      </c>
      <c r="Y12544">
        <v>0</v>
      </c>
      <c r="Z12544">
        <v>0</v>
      </c>
      <c r="AA12544">
        <v>0</v>
      </c>
      <c r="AB12544">
        <v>0</v>
      </c>
      <c r="AC12544">
        <v>1</v>
      </c>
      <c r="AD12544">
        <v>0</v>
      </c>
      <c r="AE12544">
        <v>0</v>
      </c>
      <c r="AF12544">
        <v>1</v>
      </c>
      <c r="AG12544">
        <v>1</v>
      </c>
      <c r="AH12544">
        <v>1</v>
      </c>
      <c r="AI12544">
        <v>0</v>
      </c>
      <c r="AJ12544">
        <v>1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 s="1" t="s">
        <v>46</v>
      </c>
      <c r="AQ12544">
        <v>18</v>
      </c>
    </row>
    <row r="12545" spans="1:43" x14ac:dyDescent="0.3">
      <c r="A12545">
        <v>0</v>
      </c>
      <c r="B12545" s="1" t="s">
        <v>43</v>
      </c>
      <c r="C12545" s="1" t="s">
        <v>52</v>
      </c>
      <c r="D12545" s="1" t="s">
        <v>45</v>
      </c>
      <c r="E12545">
        <v>243</v>
      </c>
      <c r="F12545">
        <v>318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1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17</v>
      </c>
      <c r="X12545">
        <v>17</v>
      </c>
      <c r="Y12545">
        <v>0</v>
      </c>
      <c r="Z12545">
        <v>0</v>
      </c>
      <c r="AA12545">
        <v>0</v>
      </c>
      <c r="AB12545">
        <v>0</v>
      </c>
      <c r="AC12545">
        <v>1</v>
      </c>
      <c r="AD12545">
        <v>0</v>
      </c>
      <c r="AE12545">
        <v>0</v>
      </c>
      <c r="AF12545">
        <v>70</v>
      </c>
      <c r="AG12545">
        <v>255</v>
      </c>
      <c r="AH12545">
        <v>1</v>
      </c>
      <c r="AI12545">
        <v>0</v>
      </c>
      <c r="AJ12545">
        <v>0.01</v>
      </c>
      <c r="AK12545">
        <v>0.02</v>
      </c>
      <c r="AL12545">
        <v>0.01</v>
      </c>
      <c r="AM12545">
        <v>0.01</v>
      </c>
      <c r="AN12545">
        <v>0</v>
      </c>
      <c r="AO12545">
        <v>0</v>
      </c>
      <c r="AP12545" s="1" t="s">
        <v>46</v>
      </c>
      <c r="AQ12545">
        <v>21</v>
      </c>
    </row>
    <row r="12546" spans="1:43" x14ac:dyDescent="0.3">
      <c r="A12546">
        <v>0</v>
      </c>
      <c r="B12546" s="1" t="s">
        <v>43</v>
      </c>
      <c r="C12546" s="1" t="s">
        <v>52</v>
      </c>
      <c r="D12546" s="1" t="s">
        <v>45</v>
      </c>
      <c r="E12546">
        <v>217</v>
      </c>
      <c r="F12546">
        <v>1246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1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7</v>
      </c>
      <c r="X12546">
        <v>7</v>
      </c>
      <c r="Y12546">
        <v>0</v>
      </c>
      <c r="Z12546">
        <v>0</v>
      </c>
      <c r="AA12546">
        <v>0</v>
      </c>
      <c r="AB12546">
        <v>0</v>
      </c>
      <c r="AC12546">
        <v>1</v>
      </c>
      <c r="AD12546">
        <v>0</v>
      </c>
      <c r="AE12546">
        <v>0</v>
      </c>
      <c r="AF12546">
        <v>179</v>
      </c>
      <c r="AG12546">
        <v>255</v>
      </c>
      <c r="AH12546">
        <v>1</v>
      </c>
      <c r="AI12546">
        <v>0</v>
      </c>
      <c r="AJ12546">
        <v>0.01</v>
      </c>
      <c r="AK12546">
        <v>0.01</v>
      </c>
      <c r="AL12546">
        <v>0</v>
      </c>
      <c r="AM12546">
        <v>0</v>
      </c>
      <c r="AN12546">
        <v>0</v>
      </c>
      <c r="AO12546">
        <v>0</v>
      </c>
      <c r="AP12546" s="1" t="s">
        <v>46</v>
      </c>
      <c r="AQ12546">
        <v>21</v>
      </c>
    </row>
    <row r="12547" spans="1:43" x14ac:dyDescent="0.3">
      <c r="A12547">
        <v>0</v>
      </c>
      <c r="B12547" s="1" t="s">
        <v>47</v>
      </c>
      <c r="C12547" s="1" t="s">
        <v>65</v>
      </c>
      <c r="D12547" s="1" t="s">
        <v>45</v>
      </c>
      <c r="E12547">
        <v>44</v>
      </c>
      <c r="F12547">
        <v>113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1</v>
      </c>
      <c r="X12547">
        <v>2</v>
      </c>
      <c r="Y12547">
        <v>0</v>
      </c>
      <c r="Z12547">
        <v>0</v>
      </c>
      <c r="AA12547">
        <v>0</v>
      </c>
      <c r="AB12547">
        <v>0</v>
      </c>
      <c r="AC12547">
        <v>1</v>
      </c>
      <c r="AD12547">
        <v>0</v>
      </c>
      <c r="AE12547">
        <v>1</v>
      </c>
      <c r="AF12547">
        <v>255</v>
      </c>
      <c r="AG12547">
        <v>252</v>
      </c>
      <c r="AH12547">
        <v>0.99</v>
      </c>
      <c r="AI12547">
        <v>0.01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 s="1" t="s">
        <v>46</v>
      </c>
      <c r="AQ12547">
        <v>21</v>
      </c>
    </row>
    <row r="12548" spans="1:43" x14ac:dyDescent="0.3">
      <c r="A12548">
        <v>0</v>
      </c>
      <c r="B12548" s="1" t="s">
        <v>58</v>
      </c>
      <c r="C12548" s="1" t="s">
        <v>83</v>
      </c>
      <c r="D12548" s="1" t="s">
        <v>45</v>
      </c>
      <c r="E12548">
        <v>1032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511</v>
      </c>
      <c r="X12548">
        <v>511</v>
      </c>
      <c r="Y12548">
        <v>0</v>
      </c>
      <c r="Z12548">
        <v>0</v>
      </c>
      <c r="AA12548">
        <v>0</v>
      </c>
      <c r="AB12548">
        <v>0</v>
      </c>
      <c r="AC12548">
        <v>1</v>
      </c>
      <c r="AD12548">
        <v>0</v>
      </c>
      <c r="AE12548">
        <v>0</v>
      </c>
      <c r="AF12548">
        <v>25</v>
      </c>
      <c r="AG12548">
        <v>8</v>
      </c>
      <c r="AH12548">
        <v>0.32</v>
      </c>
      <c r="AI12548">
        <v>0.08</v>
      </c>
      <c r="AJ12548">
        <v>0.32</v>
      </c>
      <c r="AK12548">
        <v>0</v>
      </c>
      <c r="AL12548">
        <v>0</v>
      </c>
      <c r="AM12548">
        <v>0</v>
      </c>
      <c r="AN12548">
        <v>0.04</v>
      </c>
      <c r="AO12548">
        <v>0</v>
      </c>
      <c r="AP12548" s="1" t="s">
        <v>84</v>
      </c>
      <c r="AQ12548">
        <v>18</v>
      </c>
    </row>
    <row r="12549" spans="1:43" x14ac:dyDescent="0.3">
      <c r="A12549">
        <v>281</v>
      </c>
      <c r="B12549" s="1" t="s">
        <v>43</v>
      </c>
      <c r="C12549" s="1" t="s">
        <v>80</v>
      </c>
      <c r="D12549" s="1" t="s">
        <v>45</v>
      </c>
      <c r="E12549">
        <v>162</v>
      </c>
      <c r="F12549">
        <v>599</v>
      </c>
      <c r="G12549">
        <v>0</v>
      </c>
      <c r="H12549">
        <v>0</v>
      </c>
      <c r="I12549">
        <v>0</v>
      </c>
      <c r="J12549">
        <v>2</v>
      </c>
      <c r="K12549">
        <v>0</v>
      </c>
      <c r="L12549">
        <v>1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1</v>
      </c>
      <c r="W12549">
        <v>1</v>
      </c>
      <c r="X12549">
        <v>1</v>
      </c>
      <c r="Y12549">
        <v>0</v>
      </c>
      <c r="Z12549">
        <v>0</v>
      </c>
      <c r="AA12549">
        <v>0</v>
      </c>
      <c r="AB12549">
        <v>0</v>
      </c>
      <c r="AC12549">
        <v>1</v>
      </c>
      <c r="AD12549">
        <v>0</v>
      </c>
      <c r="AE12549">
        <v>0</v>
      </c>
      <c r="AF12549">
        <v>255</v>
      </c>
      <c r="AG12549">
        <v>6</v>
      </c>
      <c r="AH12549">
        <v>0.02</v>
      </c>
      <c r="AI12549">
        <v>0.02</v>
      </c>
      <c r="AJ12549">
        <v>0</v>
      </c>
      <c r="AK12549">
        <v>0</v>
      </c>
      <c r="AL12549">
        <v>0.91</v>
      </c>
      <c r="AM12549">
        <v>0</v>
      </c>
      <c r="AN12549">
        <v>0.01</v>
      </c>
      <c r="AO12549">
        <v>0</v>
      </c>
      <c r="AP12549" s="1" t="s">
        <v>138</v>
      </c>
      <c r="AQ12549">
        <v>15</v>
      </c>
    </row>
    <row r="12550" spans="1:43" x14ac:dyDescent="0.3">
      <c r="A12550">
        <v>0</v>
      </c>
      <c r="B12550" s="1" t="s">
        <v>43</v>
      </c>
      <c r="C12550" s="1" t="s">
        <v>49</v>
      </c>
      <c r="D12550" s="1" t="s">
        <v>53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117</v>
      </c>
      <c r="X12550">
        <v>12</v>
      </c>
      <c r="Y12550">
        <v>0</v>
      </c>
      <c r="Z12550">
        <v>0</v>
      </c>
      <c r="AA12550">
        <v>1</v>
      </c>
      <c r="AB12550">
        <v>1</v>
      </c>
      <c r="AC12550">
        <v>0.1</v>
      </c>
      <c r="AD12550">
        <v>0.08</v>
      </c>
      <c r="AE12550">
        <v>0</v>
      </c>
      <c r="AF12550">
        <v>255</v>
      </c>
      <c r="AG12550">
        <v>12</v>
      </c>
      <c r="AH12550">
        <v>0.05</v>
      </c>
      <c r="AI12550">
        <v>0.06</v>
      </c>
      <c r="AJ12550">
        <v>0</v>
      </c>
      <c r="AK12550">
        <v>0</v>
      </c>
      <c r="AL12550">
        <v>0</v>
      </c>
      <c r="AM12550">
        <v>0</v>
      </c>
      <c r="AN12550">
        <v>1</v>
      </c>
      <c r="AO12550">
        <v>1</v>
      </c>
      <c r="AP12550" s="1" t="s">
        <v>51</v>
      </c>
      <c r="AQ12550">
        <v>21</v>
      </c>
    </row>
    <row r="12551" spans="1:43" x14ac:dyDescent="0.3">
      <c r="A12551">
        <v>0</v>
      </c>
      <c r="B12551" s="1" t="s">
        <v>43</v>
      </c>
      <c r="C12551" s="1" t="s">
        <v>52</v>
      </c>
      <c r="D12551" s="1" t="s">
        <v>45</v>
      </c>
      <c r="E12551">
        <v>324</v>
      </c>
      <c r="F12551">
        <v>589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1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2</v>
      </c>
      <c r="X12551">
        <v>6</v>
      </c>
      <c r="Y12551">
        <v>0</v>
      </c>
      <c r="Z12551">
        <v>0</v>
      </c>
      <c r="AA12551">
        <v>0</v>
      </c>
      <c r="AB12551">
        <v>0</v>
      </c>
      <c r="AC12551">
        <v>1</v>
      </c>
      <c r="AD12551">
        <v>0</v>
      </c>
      <c r="AE12551">
        <v>0.33</v>
      </c>
      <c r="AF12551">
        <v>4</v>
      </c>
      <c r="AG12551">
        <v>255</v>
      </c>
      <c r="AH12551">
        <v>1</v>
      </c>
      <c r="AI12551">
        <v>0</v>
      </c>
      <c r="AJ12551">
        <v>0.25</v>
      </c>
      <c r="AK12551">
        <v>0.05</v>
      </c>
      <c r="AL12551">
        <v>0</v>
      </c>
      <c r="AM12551">
        <v>0</v>
      </c>
      <c r="AN12551">
        <v>0</v>
      </c>
      <c r="AO12551">
        <v>0</v>
      </c>
      <c r="AP12551" s="1" t="s">
        <v>46</v>
      </c>
      <c r="AQ12551">
        <v>21</v>
      </c>
    </row>
    <row r="12552" spans="1:43" x14ac:dyDescent="0.3">
      <c r="A12552">
        <v>0</v>
      </c>
      <c r="B12552" s="1" t="s">
        <v>47</v>
      </c>
      <c r="C12552" s="1" t="s">
        <v>49</v>
      </c>
      <c r="D12552" s="1" t="s">
        <v>45</v>
      </c>
      <c r="E12552">
        <v>53</v>
      </c>
      <c r="F12552">
        <v>53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511</v>
      </c>
      <c r="X12552">
        <v>511</v>
      </c>
      <c r="Y12552">
        <v>0</v>
      </c>
      <c r="Z12552">
        <v>0</v>
      </c>
      <c r="AA12552">
        <v>0</v>
      </c>
      <c r="AB12552">
        <v>0</v>
      </c>
      <c r="AC12552">
        <v>1</v>
      </c>
      <c r="AD12552">
        <v>0</v>
      </c>
      <c r="AE12552">
        <v>0</v>
      </c>
      <c r="AF12552">
        <v>255</v>
      </c>
      <c r="AG12552">
        <v>255</v>
      </c>
      <c r="AH12552">
        <v>1</v>
      </c>
      <c r="AI12552">
        <v>0</v>
      </c>
      <c r="AJ12552">
        <v>0.87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 s="1" t="s">
        <v>46</v>
      </c>
      <c r="AQ12552">
        <v>17</v>
      </c>
    </row>
    <row r="12553" spans="1:43" x14ac:dyDescent="0.3">
      <c r="A12553">
        <v>0</v>
      </c>
      <c r="B12553" s="1" t="s">
        <v>47</v>
      </c>
      <c r="C12553" s="1" t="s">
        <v>48</v>
      </c>
      <c r="D12553" s="1" t="s">
        <v>45</v>
      </c>
      <c r="E12553">
        <v>1</v>
      </c>
      <c r="F12553">
        <v>1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34</v>
      </c>
      <c r="X12553">
        <v>1</v>
      </c>
      <c r="Y12553">
        <v>0</v>
      </c>
      <c r="Z12553">
        <v>0</v>
      </c>
      <c r="AA12553">
        <v>0</v>
      </c>
      <c r="AB12553">
        <v>0</v>
      </c>
      <c r="AC12553">
        <v>0.03</v>
      </c>
      <c r="AD12553">
        <v>0.91</v>
      </c>
      <c r="AE12553">
        <v>0</v>
      </c>
      <c r="AF12553">
        <v>255</v>
      </c>
      <c r="AG12553">
        <v>1</v>
      </c>
      <c r="AH12553">
        <v>0</v>
      </c>
      <c r="AI12553">
        <v>0.72</v>
      </c>
      <c r="AJ12553">
        <v>1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 s="1" t="s">
        <v>74</v>
      </c>
      <c r="AQ12553">
        <v>13</v>
      </c>
    </row>
    <row r="12554" spans="1:43" x14ac:dyDescent="0.3">
      <c r="A12554">
        <v>282</v>
      </c>
      <c r="B12554" s="1" t="s">
        <v>43</v>
      </c>
      <c r="C12554" s="1" t="s">
        <v>80</v>
      </c>
      <c r="D12554" s="1" t="s">
        <v>45</v>
      </c>
      <c r="E12554">
        <v>158</v>
      </c>
      <c r="F12554">
        <v>597</v>
      </c>
      <c r="G12554">
        <v>0</v>
      </c>
      <c r="H12554">
        <v>0</v>
      </c>
      <c r="I12554">
        <v>0</v>
      </c>
      <c r="J12554">
        <v>2</v>
      </c>
      <c r="K12554">
        <v>0</v>
      </c>
      <c r="L12554">
        <v>1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1</v>
      </c>
      <c r="W12554">
        <v>1</v>
      </c>
      <c r="X12554">
        <v>1</v>
      </c>
      <c r="Y12554">
        <v>0</v>
      </c>
      <c r="Z12554">
        <v>0</v>
      </c>
      <c r="AA12554">
        <v>0</v>
      </c>
      <c r="AB12554">
        <v>0</v>
      </c>
      <c r="AC12554">
        <v>1</v>
      </c>
      <c r="AD12554">
        <v>0</v>
      </c>
      <c r="AE12554">
        <v>0</v>
      </c>
      <c r="AF12554">
        <v>255</v>
      </c>
      <c r="AG12554">
        <v>3</v>
      </c>
      <c r="AH12554">
        <v>0.01</v>
      </c>
      <c r="AI12554">
        <v>0.02</v>
      </c>
      <c r="AJ12554">
        <v>0</v>
      </c>
      <c r="AK12554">
        <v>0</v>
      </c>
      <c r="AL12554">
        <v>0.95</v>
      </c>
      <c r="AM12554">
        <v>0</v>
      </c>
      <c r="AN12554">
        <v>0.01</v>
      </c>
      <c r="AO12554">
        <v>0</v>
      </c>
      <c r="AP12554" s="1" t="s">
        <v>138</v>
      </c>
      <c r="AQ12554">
        <v>15</v>
      </c>
    </row>
    <row r="12555" spans="1:43" x14ac:dyDescent="0.3">
      <c r="A12555">
        <v>0</v>
      </c>
      <c r="B12555" s="1" t="s">
        <v>43</v>
      </c>
      <c r="C12555" s="1" t="s">
        <v>52</v>
      </c>
      <c r="D12555" s="1" t="s">
        <v>45</v>
      </c>
      <c r="E12555">
        <v>54540</v>
      </c>
      <c r="F12555">
        <v>8314</v>
      </c>
      <c r="G12555">
        <v>0</v>
      </c>
      <c r="H12555">
        <v>0</v>
      </c>
      <c r="I12555">
        <v>0</v>
      </c>
      <c r="J12555">
        <v>2</v>
      </c>
      <c r="K12555">
        <v>0</v>
      </c>
      <c r="L12555">
        <v>1</v>
      </c>
      <c r="M12555">
        <v>1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3</v>
      </c>
      <c r="X12555">
        <v>22</v>
      </c>
      <c r="Y12555">
        <v>0</v>
      </c>
      <c r="Z12555">
        <v>0</v>
      </c>
      <c r="AA12555">
        <v>0</v>
      </c>
      <c r="AB12555">
        <v>0</v>
      </c>
      <c r="AC12555">
        <v>1</v>
      </c>
      <c r="AD12555">
        <v>0</v>
      </c>
      <c r="AE12555">
        <v>0.14000000000000001</v>
      </c>
      <c r="AF12555">
        <v>255</v>
      </c>
      <c r="AG12555">
        <v>254</v>
      </c>
      <c r="AH12555">
        <v>1</v>
      </c>
      <c r="AI12555">
        <v>0.01</v>
      </c>
      <c r="AJ12555">
        <v>0</v>
      </c>
      <c r="AK12555">
        <v>0</v>
      </c>
      <c r="AL12555">
        <v>0</v>
      </c>
      <c r="AM12555">
        <v>0</v>
      </c>
      <c r="AN12555">
        <v>0.01</v>
      </c>
      <c r="AO12555">
        <v>0.01</v>
      </c>
      <c r="AP12555" s="1" t="s">
        <v>108</v>
      </c>
      <c r="AQ12555">
        <v>12</v>
      </c>
    </row>
    <row r="12556" spans="1:43" x14ac:dyDescent="0.3">
      <c r="A12556">
        <v>0</v>
      </c>
      <c r="B12556" s="1" t="s">
        <v>43</v>
      </c>
      <c r="C12556" s="1" t="s">
        <v>98</v>
      </c>
      <c r="D12556" s="1" t="s">
        <v>53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4</v>
      </c>
      <c r="X12556">
        <v>4</v>
      </c>
      <c r="Y12556">
        <v>0</v>
      </c>
      <c r="Z12556">
        <v>0</v>
      </c>
      <c r="AA12556">
        <v>1</v>
      </c>
      <c r="AB12556">
        <v>1</v>
      </c>
      <c r="AC12556">
        <v>0.25</v>
      </c>
      <c r="AD12556">
        <v>1</v>
      </c>
      <c r="AE12556">
        <v>1</v>
      </c>
      <c r="AF12556">
        <v>255</v>
      </c>
      <c r="AG12556">
        <v>41</v>
      </c>
      <c r="AH12556">
        <v>0.16</v>
      </c>
      <c r="AI12556">
        <v>0.03</v>
      </c>
      <c r="AJ12556">
        <v>0</v>
      </c>
      <c r="AK12556">
        <v>0</v>
      </c>
      <c r="AL12556">
        <v>0</v>
      </c>
      <c r="AM12556">
        <v>0</v>
      </c>
      <c r="AN12556">
        <v>0.73</v>
      </c>
      <c r="AO12556">
        <v>1</v>
      </c>
      <c r="AP12556" s="1" t="s">
        <v>151</v>
      </c>
      <c r="AQ12556">
        <v>15</v>
      </c>
    </row>
    <row r="12557" spans="1:43" x14ac:dyDescent="0.3">
      <c r="A12557">
        <v>0</v>
      </c>
      <c r="B12557" s="1" t="s">
        <v>43</v>
      </c>
      <c r="C12557" s="1" t="s">
        <v>52</v>
      </c>
      <c r="D12557" s="1" t="s">
        <v>45</v>
      </c>
      <c r="E12557">
        <v>238</v>
      </c>
      <c r="F12557">
        <v>4214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1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14</v>
      </c>
      <c r="X12557">
        <v>14</v>
      </c>
      <c r="Y12557">
        <v>0</v>
      </c>
      <c r="Z12557">
        <v>0</v>
      </c>
      <c r="AA12557">
        <v>0</v>
      </c>
      <c r="AB12557">
        <v>0</v>
      </c>
      <c r="AC12557">
        <v>1</v>
      </c>
      <c r="AD12557">
        <v>0</v>
      </c>
      <c r="AE12557">
        <v>0</v>
      </c>
      <c r="AF12557">
        <v>14</v>
      </c>
      <c r="AG12557">
        <v>243</v>
      </c>
      <c r="AH12557">
        <v>1</v>
      </c>
      <c r="AI12557">
        <v>0</v>
      </c>
      <c r="AJ12557">
        <v>7.0000000000000007E-2</v>
      </c>
      <c r="AK12557">
        <v>0.05</v>
      </c>
      <c r="AL12557">
        <v>0</v>
      </c>
      <c r="AM12557">
        <v>0</v>
      </c>
      <c r="AN12557">
        <v>0</v>
      </c>
      <c r="AO12557">
        <v>0</v>
      </c>
      <c r="AP12557" s="1" t="s">
        <v>46</v>
      </c>
      <c r="AQ12557">
        <v>21</v>
      </c>
    </row>
    <row r="12558" spans="1:43" x14ac:dyDescent="0.3">
      <c r="A12558">
        <v>0</v>
      </c>
      <c r="B12558" s="1" t="s">
        <v>43</v>
      </c>
      <c r="C12558" s="1" t="s">
        <v>52</v>
      </c>
      <c r="D12558" s="1" t="s">
        <v>45</v>
      </c>
      <c r="E12558">
        <v>205</v>
      </c>
      <c r="F12558">
        <v>616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1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11</v>
      </c>
      <c r="X12558">
        <v>15</v>
      </c>
      <c r="Y12558">
        <v>0</v>
      </c>
      <c r="Z12558">
        <v>0</v>
      </c>
      <c r="AA12558">
        <v>0</v>
      </c>
      <c r="AB12558">
        <v>0</v>
      </c>
      <c r="AC12558">
        <v>1</v>
      </c>
      <c r="AD12558">
        <v>0</v>
      </c>
      <c r="AE12558">
        <v>0.13</v>
      </c>
      <c r="AF12558">
        <v>255</v>
      </c>
      <c r="AG12558">
        <v>255</v>
      </c>
      <c r="AH12558">
        <v>1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 s="1" t="s">
        <v>46</v>
      </c>
      <c r="AQ12558">
        <v>21</v>
      </c>
    </row>
    <row r="12559" spans="1:43" x14ac:dyDescent="0.3">
      <c r="A12559">
        <v>8</v>
      </c>
      <c r="B12559" s="1" t="s">
        <v>43</v>
      </c>
      <c r="C12559" s="1" t="s">
        <v>118</v>
      </c>
      <c r="D12559" s="1" t="s">
        <v>45</v>
      </c>
      <c r="E12559">
        <v>32</v>
      </c>
      <c r="F12559">
        <v>93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1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1</v>
      </c>
      <c r="X12559">
        <v>1</v>
      </c>
      <c r="Y12559">
        <v>0</v>
      </c>
      <c r="Z12559">
        <v>0</v>
      </c>
      <c r="AA12559">
        <v>0</v>
      </c>
      <c r="AB12559">
        <v>0</v>
      </c>
      <c r="AC12559">
        <v>1</v>
      </c>
      <c r="AD12559">
        <v>0</v>
      </c>
      <c r="AE12559">
        <v>0</v>
      </c>
      <c r="AF12559">
        <v>255</v>
      </c>
      <c r="AG12559">
        <v>230</v>
      </c>
      <c r="AH12559">
        <v>0.9</v>
      </c>
      <c r="AI12559">
        <v>0.02</v>
      </c>
      <c r="AJ12559">
        <v>0</v>
      </c>
      <c r="AK12559">
        <v>0</v>
      </c>
      <c r="AL12559">
        <v>0</v>
      </c>
      <c r="AM12559">
        <v>0</v>
      </c>
      <c r="AN12559">
        <v>0.05</v>
      </c>
      <c r="AO12559">
        <v>0</v>
      </c>
      <c r="AP12559" s="1" t="s">
        <v>115</v>
      </c>
      <c r="AQ12559">
        <v>16</v>
      </c>
    </row>
    <row r="12560" spans="1:43" x14ac:dyDescent="0.3">
      <c r="A12560">
        <v>1</v>
      </c>
      <c r="B12560" s="1" t="s">
        <v>43</v>
      </c>
      <c r="C12560" s="1" t="s">
        <v>69</v>
      </c>
      <c r="D12560" s="1" t="s">
        <v>45</v>
      </c>
      <c r="E12560">
        <v>2599</v>
      </c>
      <c r="F12560">
        <v>293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1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2</v>
      </c>
      <c r="X12560">
        <v>2</v>
      </c>
      <c r="Y12560">
        <v>0</v>
      </c>
      <c r="Z12560">
        <v>0</v>
      </c>
      <c r="AA12560">
        <v>0</v>
      </c>
      <c r="AB12560">
        <v>0</v>
      </c>
      <c r="AC12560">
        <v>1</v>
      </c>
      <c r="AD12560">
        <v>0</v>
      </c>
      <c r="AE12560">
        <v>0</v>
      </c>
      <c r="AF12560">
        <v>255</v>
      </c>
      <c r="AG12560">
        <v>109</v>
      </c>
      <c r="AH12560">
        <v>0.43</v>
      </c>
      <c r="AI12560">
        <v>0.15</v>
      </c>
      <c r="AJ12560">
        <v>0</v>
      </c>
      <c r="AK12560">
        <v>0</v>
      </c>
      <c r="AL12560">
        <v>0</v>
      </c>
      <c r="AM12560">
        <v>0</v>
      </c>
      <c r="AN12560">
        <v>0.56000000000000005</v>
      </c>
      <c r="AO12560">
        <v>0</v>
      </c>
      <c r="AP12560" s="1" t="s">
        <v>158</v>
      </c>
      <c r="AQ12560">
        <v>11</v>
      </c>
    </row>
    <row r="12561" spans="1:43" x14ac:dyDescent="0.3">
      <c r="A12561">
        <v>0</v>
      </c>
      <c r="B12561" s="1" t="s">
        <v>43</v>
      </c>
      <c r="C12561" s="1" t="s">
        <v>80</v>
      </c>
      <c r="D12561" s="1" t="s">
        <v>45</v>
      </c>
      <c r="E12561">
        <v>26</v>
      </c>
      <c r="F12561">
        <v>157</v>
      </c>
      <c r="G12561">
        <v>0</v>
      </c>
      <c r="H12561">
        <v>0</v>
      </c>
      <c r="I12561">
        <v>0</v>
      </c>
      <c r="J12561">
        <v>0</v>
      </c>
      <c r="K12561">
        <v>1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1</v>
      </c>
      <c r="W12561">
        <v>1</v>
      </c>
      <c r="X12561">
        <v>1</v>
      </c>
      <c r="Y12561">
        <v>0</v>
      </c>
      <c r="Z12561">
        <v>0</v>
      </c>
      <c r="AA12561">
        <v>0</v>
      </c>
      <c r="AB12561">
        <v>0</v>
      </c>
      <c r="AC12561">
        <v>1</v>
      </c>
      <c r="AD12561">
        <v>0</v>
      </c>
      <c r="AE12561">
        <v>0</v>
      </c>
      <c r="AF12561">
        <v>60</v>
      </c>
      <c r="AG12561">
        <v>32</v>
      </c>
      <c r="AH12561">
        <v>0.53</v>
      </c>
      <c r="AI12561">
        <v>7.0000000000000007E-2</v>
      </c>
      <c r="AJ12561">
        <v>0.02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 s="1" t="s">
        <v>115</v>
      </c>
      <c r="AQ12561">
        <v>7</v>
      </c>
    </row>
    <row r="12562" spans="1:43" x14ac:dyDescent="0.3">
      <c r="A12562">
        <v>0</v>
      </c>
      <c r="B12562" s="1" t="s">
        <v>43</v>
      </c>
      <c r="C12562" s="1" t="s">
        <v>49</v>
      </c>
      <c r="D12562" s="1" t="s">
        <v>5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147</v>
      </c>
      <c r="X12562">
        <v>7</v>
      </c>
      <c r="Y12562">
        <v>1</v>
      </c>
      <c r="Z12562">
        <v>1</v>
      </c>
      <c r="AA12562">
        <v>0</v>
      </c>
      <c r="AB12562">
        <v>0</v>
      </c>
      <c r="AC12562">
        <v>0.05</v>
      </c>
      <c r="AD12562">
        <v>0.06</v>
      </c>
      <c r="AE12562">
        <v>0</v>
      </c>
      <c r="AF12562">
        <v>255</v>
      </c>
      <c r="AG12562">
        <v>7</v>
      </c>
      <c r="AH12562">
        <v>0.03</v>
      </c>
      <c r="AI12562">
        <v>0.05</v>
      </c>
      <c r="AJ12562">
        <v>0</v>
      </c>
      <c r="AK12562">
        <v>0</v>
      </c>
      <c r="AL12562">
        <v>1</v>
      </c>
      <c r="AM12562">
        <v>1</v>
      </c>
      <c r="AN12562">
        <v>0</v>
      </c>
      <c r="AO12562">
        <v>0</v>
      </c>
      <c r="AP12562" s="1" t="s">
        <v>51</v>
      </c>
      <c r="AQ12562">
        <v>21</v>
      </c>
    </row>
    <row r="12563" spans="1:43" x14ac:dyDescent="0.3">
      <c r="A12563">
        <v>27</v>
      </c>
      <c r="B12563" s="1" t="s">
        <v>43</v>
      </c>
      <c r="C12563" s="1" t="s">
        <v>80</v>
      </c>
      <c r="D12563" s="1" t="s">
        <v>45</v>
      </c>
      <c r="E12563">
        <v>382</v>
      </c>
      <c r="F12563">
        <v>1185</v>
      </c>
      <c r="G12563">
        <v>0</v>
      </c>
      <c r="H12563">
        <v>0</v>
      </c>
      <c r="I12563">
        <v>0</v>
      </c>
      <c r="J12563">
        <v>7</v>
      </c>
      <c r="K12563">
        <v>0</v>
      </c>
      <c r="L12563">
        <v>1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1</v>
      </c>
      <c r="W12563">
        <v>1</v>
      </c>
      <c r="X12563">
        <v>2</v>
      </c>
      <c r="Y12563">
        <v>0</v>
      </c>
      <c r="Z12563">
        <v>0</v>
      </c>
      <c r="AA12563">
        <v>0</v>
      </c>
      <c r="AB12563">
        <v>0</v>
      </c>
      <c r="AC12563">
        <v>1</v>
      </c>
      <c r="AD12563">
        <v>0</v>
      </c>
      <c r="AE12563">
        <v>1</v>
      </c>
      <c r="AF12563">
        <v>175</v>
      </c>
      <c r="AG12563">
        <v>43</v>
      </c>
      <c r="AH12563">
        <v>0.25</v>
      </c>
      <c r="AI12563">
        <v>0.04</v>
      </c>
      <c r="AJ12563">
        <v>0.01</v>
      </c>
      <c r="AK12563">
        <v>0</v>
      </c>
      <c r="AL12563">
        <v>0.01</v>
      </c>
      <c r="AM12563">
        <v>0.05</v>
      </c>
      <c r="AN12563">
        <v>0.01</v>
      </c>
      <c r="AO12563">
        <v>0</v>
      </c>
      <c r="AP12563" s="1" t="s">
        <v>46</v>
      </c>
      <c r="AQ12563">
        <v>17</v>
      </c>
    </row>
    <row r="12564" spans="1:43" x14ac:dyDescent="0.3">
      <c r="A12564">
        <v>2</v>
      </c>
      <c r="B12564" s="1" t="s">
        <v>43</v>
      </c>
      <c r="C12564" s="1" t="s">
        <v>69</v>
      </c>
      <c r="D12564" s="1" t="s">
        <v>45</v>
      </c>
      <c r="E12564">
        <v>2376</v>
      </c>
      <c r="F12564">
        <v>328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1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1</v>
      </c>
      <c r="X12564">
        <v>2</v>
      </c>
      <c r="Y12564">
        <v>0</v>
      </c>
      <c r="Z12564">
        <v>0</v>
      </c>
      <c r="AA12564">
        <v>0</v>
      </c>
      <c r="AB12564">
        <v>0</v>
      </c>
      <c r="AC12564">
        <v>1</v>
      </c>
      <c r="AD12564">
        <v>0</v>
      </c>
      <c r="AE12564">
        <v>1</v>
      </c>
      <c r="AF12564">
        <v>128</v>
      </c>
      <c r="AG12564">
        <v>79</v>
      </c>
      <c r="AH12564">
        <v>0.62</v>
      </c>
      <c r="AI12564">
        <v>0.04</v>
      </c>
      <c r="AJ12564">
        <v>0.01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 s="1" t="s">
        <v>46</v>
      </c>
      <c r="AQ12564">
        <v>21</v>
      </c>
    </row>
    <row r="12565" spans="1:43" x14ac:dyDescent="0.3">
      <c r="A12565">
        <v>0</v>
      </c>
      <c r="B12565" s="1" t="s">
        <v>43</v>
      </c>
      <c r="C12565" s="1" t="s">
        <v>49</v>
      </c>
      <c r="D12565" s="1" t="s">
        <v>53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266</v>
      </c>
      <c r="X12565">
        <v>11</v>
      </c>
      <c r="Y12565">
        <v>0</v>
      </c>
      <c r="Z12565">
        <v>0</v>
      </c>
      <c r="AA12565">
        <v>1</v>
      </c>
      <c r="AB12565">
        <v>1</v>
      </c>
      <c r="AC12565">
        <v>0.04</v>
      </c>
      <c r="AD12565">
        <v>0.06</v>
      </c>
      <c r="AE12565">
        <v>0</v>
      </c>
      <c r="AF12565">
        <v>255</v>
      </c>
      <c r="AG12565">
        <v>11</v>
      </c>
      <c r="AH12565">
        <v>0.04</v>
      </c>
      <c r="AI12565">
        <v>0.06</v>
      </c>
      <c r="AJ12565">
        <v>0</v>
      </c>
      <c r="AK12565">
        <v>0</v>
      </c>
      <c r="AL12565">
        <v>0</v>
      </c>
      <c r="AM12565">
        <v>0</v>
      </c>
      <c r="AN12565">
        <v>1</v>
      </c>
      <c r="AO12565">
        <v>1</v>
      </c>
      <c r="AP12565" s="1" t="s">
        <v>51</v>
      </c>
      <c r="AQ12565">
        <v>21</v>
      </c>
    </row>
    <row r="12566" spans="1:43" x14ac:dyDescent="0.3">
      <c r="A12566">
        <v>0</v>
      </c>
      <c r="B12566" s="1" t="s">
        <v>43</v>
      </c>
      <c r="C12566" s="1" t="s">
        <v>52</v>
      </c>
      <c r="D12566" s="1" t="s">
        <v>45</v>
      </c>
      <c r="E12566">
        <v>303</v>
      </c>
      <c r="F12566">
        <v>3995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1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8</v>
      </c>
      <c r="X12566">
        <v>8</v>
      </c>
      <c r="Y12566">
        <v>0</v>
      </c>
      <c r="Z12566">
        <v>0</v>
      </c>
      <c r="AA12566">
        <v>0</v>
      </c>
      <c r="AB12566">
        <v>0</v>
      </c>
      <c r="AC12566">
        <v>1</v>
      </c>
      <c r="AD12566">
        <v>0</v>
      </c>
      <c r="AE12566">
        <v>0</v>
      </c>
      <c r="AF12566">
        <v>23</v>
      </c>
      <c r="AG12566">
        <v>233</v>
      </c>
      <c r="AH12566">
        <v>1</v>
      </c>
      <c r="AI12566">
        <v>0</v>
      </c>
      <c r="AJ12566">
        <v>0.04</v>
      </c>
      <c r="AK12566">
        <v>0.04</v>
      </c>
      <c r="AL12566">
        <v>0</v>
      </c>
      <c r="AM12566">
        <v>0</v>
      </c>
      <c r="AN12566">
        <v>0</v>
      </c>
      <c r="AO12566">
        <v>0</v>
      </c>
      <c r="AP12566" s="1" t="s">
        <v>46</v>
      </c>
      <c r="AQ12566">
        <v>21</v>
      </c>
    </row>
    <row r="12567" spans="1:43" x14ac:dyDescent="0.3">
      <c r="A12567">
        <v>0</v>
      </c>
      <c r="B12567" s="1" t="s">
        <v>43</v>
      </c>
      <c r="C12567" s="1" t="s">
        <v>98</v>
      </c>
      <c r="D12567" s="1" t="s">
        <v>53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5</v>
      </c>
      <c r="X12567">
        <v>9</v>
      </c>
      <c r="Y12567">
        <v>0</v>
      </c>
      <c r="Z12567">
        <v>0</v>
      </c>
      <c r="AA12567">
        <v>0.8</v>
      </c>
      <c r="AB12567">
        <v>1</v>
      </c>
      <c r="AC12567">
        <v>0.2</v>
      </c>
      <c r="AD12567">
        <v>1</v>
      </c>
      <c r="AE12567">
        <v>1</v>
      </c>
      <c r="AF12567">
        <v>225</v>
      </c>
      <c r="AG12567">
        <v>28</v>
      </c>
      <c r="AH12567">
        <v>0.12</v>
      </c>
      <c r="AI12567">
        <v>0.03</v>
      </c>
      <c r="AJ12567">
        <v>0.01</v>
      </c>
      <c r="AK12567">
        <v>7.0000000000000007E-2</v>
      </c>
      <c r="AL12567">
        <v>0</v>
      </c>
      <c r="AM12567">
        <v>0</v>
      </c>
      <c r="AN12567">
        <v>0.56999999999999995</v>
      </c>
      <c r="AO12567">
        <v>1</v>
      </c>
      <c r="AP12567" s="1" t="s">
        <v>151</v>
      </c>
      <c r="AQ12567">
        <v>14</v>
      </c>
    </row>
    <row r="12568" spans="1:43" x14ac:dyDescent="0.3">
      <c r="A12568">
        <v>0</v>
      </c>
      <c r="B12568" s="1" t="s">
        <v>43</v>
      </c>
      <c r="C12568" s="1" t="s">
        <v>62</v>
      </c>
      <c r="D12568" s="1" t="s">
        <v>45</v>
      </c>
      <c r="E12568">
        <v>120</v>
      </c>
      <c r="F12568">
        <v>174</v>
      </c>
      <c r="G12568">
        <v>0</v>
      </c>
      <c r="H12568">
        <v>0</v>
      </c>
      <c r="I12568">
        <v>0</v>
      </c>
      <c r="J12568">
        <v>0</v>
      </c>
      <c r="K12568">
        <v>1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1</v>
      </c>
      <c r="X12568">
        <v>1</v>
      </c>
      <c r="Y12568">
        <v>0</v>
      </c>
      <c r="Z12568">
        <v>0</v>
      </c>
      <c r="AA12568">
        <v>0</v>
      </c>
      <c r="AB12568">
        <v>0</v>
      </c>
      <c r="AC12568">
        <v>1</v>
      </c>
      <c r="AD12568">
        <v>0</v>
      </c>
      <c r="AE12568">
        <v>0</v>
      </c>
      <c r="AF12568">
        <v>255</v>
      </c>
      <c r="AG12568">
        <v>110</v>
      </c>
      <c r="AH12568">
        <v>0.43</v>
      </c>
      <c r="AI12568">
        <v>0.02</v>
      </c>
      <c r="AJ12568">
        <v>0</v>
      </c>
      <c r="AK12568">
        <v>0</v>
      </c>
      <c r="AL12568">
        <v>0</v>
      </c>
      <c r="AM12568">
        <v>0</v>
      </c>
      <c r="AN12568">
        <v>0.01</v>
      </c>
      <c r="AO12568">
        <v>0.03</v>
      </c>
      <c r="AP12568" s="1" t="s">
        <v>115</v>
      </c>
      <c r="AQ12568">
        <v>11</v>
      </c>
    </row>
    <row r="12569" spans="1:43" x14ac:dyDescent="0.3">
      <c r="A12569">
        <v>0</v>
      </c>
      <c r="B12569" s="1" t="s">
        <v>43</v>
      </c>
      <c r="C12569" s="1" t="s">
        <v>52</v>
      </c>
      <c r="D12569" s="1" t="s">
        <v>45</v>
      </c>
      <c r="E12569">
        <v>54540</v>
      </c>
      <c r="F12569">
        <v>8314</v>
      </c>
      <c r="G12569">
        <v>0</v>
      </c>
      <c r="H12569">
        <v>0</v>
      </c>
      <c r="I12569">
        <v>0</v>
      </c>
      <c r="J12569">
        <v>2</v>
      </c>
      <c r="K12569">
        <v>0</v>
      </c>
      <c r="L12569">
        <v>1</v>
      </c>
      <c r="M12569">
        <v>1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4</v>
      </c>
      <c r="X12569">
        <v>28</v>
      </c>
      <c r="Y12569">
        <v>0</v>
      </c>
      <c r="Z12569">
        <v>0</v>
      </c>
      <c r="AA12569">
        <v>0</v>
      </c>
      <c r="AB12569">
        <v>0</v>
      </c>
      <c r="AC12569">
        <v>1</v>
      </c>
      <c r="AD12569">
        <v>0</v>
      </c>
      <c r="AE12569">
        <v>7.0000000000000007E-2</v>
      </c>
      <c r="AF12569">
        <v>255</v>
      </c>
      <c r="AG12569">
        <v>255</v>
      </c>
      <c r="AH12569">
        <v>1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.05</v>
      </c>
      <c r="AO12569">
        <v>0.05</v>
      </c>
      <c r="AP12569" s="1" t="s">
        <v>108</v>
      </c>
      <c r="AQ12569">
        <v>11</v>
      </c>
    </row>
    <row r="12570" spans="1:43" x14ac:dyDescent="0.3">
      <c r="A12570">
        <v>4</v>
      </c>
      <c r="B12570" s="1" t="s">
        <v>43</v>
      </c>
      <c r="C12570" s="1" t="s">
        <v>118</v>
      </c>
      <c r="D12570" s="1" t="s">
        <v>45</v>
      </c>
      <c r="E12570">
        <v>32</v>
      </c>
      <c r="F12570">
        <v>93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1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1</v>
      </c>
      <c r="X12570">
        <v>1</v>
      </c>
      <c r="Y12570">
        <v>0</v>
      </c>
      <c r="Z12570">
        <v>0</v>
      </c>
      <c r="AA12570">
        <v>0</v>
      </c>
      <c r="AB12570">
        <v>0</v>
      </c>
      <c r="AC12570">
        <v>1</v>
      </c>
      <c r="AD12570">
        <v>0</v>
      </c>
      <c r="AE12570">
        <v>0</v>
      </c>
      <c r="AF12570">
        <v>180</v>
      </c>
      <c r="AG12570">
        <v>161</v>
      </c>
      <c r="AH12570">
        <v>0.89</v>
      </c>
      <c r="AI12570">
        <v>0.02</v>
      </c>
      <c r="AJ12570">
        <v>0.01</v>
      </c>
      <c r="AK12570">
        <v>0</v>
      </c>
      <c r="AL12570">
        <v>0</v>
      </c>
      <c r="AM12570">
        <v>0</v>
      </c>
      <c r="AN12570">
        <v>0.06</v>
      </c>
      <c r="AO12570">
        <v>0</v>
      </c>
      <c r="AP12570" s="1" t="s">
        <v>115</v>
      </c>
      <c r="AQ12570">
        <v>11</v>
      </c>
    </row>
    <row r="12571" spans="1:43" x14ac:dyDescent="0.3">
      <c r="A12571">
        <v>3</v>
      </c>
      <c r="B12571" s="1" t="s">
        <v>43</v>
      </c>
      <c r="C12571" s="1" t="s">
        <v>118</v>
      </c>
      <c r="D12571" s="1" t="s">
        <v>101</v>
      </c>
      <c r="E12571">
        <v>0</v>
      </c>
      <c r="F12571">
        <v>36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1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2</v>
      </c>
      <c r="X12571">
        <v>1</v>
      </c>
      <c r="Y12571">
        <v>0</v>
      </c>
      <c r="Z12571">
        <v>0</v>
      </c>
      <c r="AA12571">
        <v>0.5</v>
      </c>
      <c r="AB12571">
        <v>1</v>
      </c>
      <c r="AC12571">
        <v>0.5</v>
      </c>
      <c r="AD12571">
        <v>1</v>
      </c>
      <c r="AE12571">
        <v>0</v>
      </c>
      <c r="AF12571">
        <v>86</v>
      </c>
      <c r="AG12571">
        <v>61</v>
      </c>
      <c r="AH12571">
        <v>0.27</v>
      </c>
      <c r="AI12571">
        <v>0.06</v>
      </c>
      <c r="AJ12571">
        <v>0.01</v>
      </c>
      <c r="AK12571">
        <v>0.03</v>
      </c>
      <c r="AL12571">
        <v>0</v>
      </c>
      <c r="AM12571">
        <v>0</v>
      </c>
      <c r="AN12571">
        <v>0.91</v>
      </c>
      <c r="AO12571">
        <v>1</v>
      </c>
      <c r="AP12571" s="1" t="s">
        <v>151</v>
      </c>
      <c r="AQ12571">
        <v>13</v>
      </c>
    </row>
    <row r="12572" spans="1:43" x14ac:dyDescent="0.3">
      <c r="A12572">
        <v>0</v>
      </c>
      <c r="B12572" s="1" t="s">
        <v>43</v>
      </c>
      <c r="C12572" s="1" t="s">
        <v>52</v>
      </c>
      <c r="D12572" s="1" t="s">
        <v>45</v>
      </c>
      <c r="E12572">
        <v>295</v>
      </c>
      <c r="F12572">
        <v>7109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1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1</v>
      </c>
      <c r="X12572">
        <v>2</v>
      </c>
      <c r="Y12572">
        <v>0</v>
      </c>
      <c r="Z12572">
        <v>0</v>
      </c>
      <c r="AA12572">
        <v>0</v>
      </c>
      <c r="AB12572">
        <v>0</v>
      </c>
      <c r="AC12572">
        <v>1</v>
      </c>
      <c r="AD12572">
        <v>0</v>
      </c>
      <c r="AE12572">
        <v>1</v>
      </c>
      <c r="AF12572">
        <v>3</v>
      </c>
      <c r="AG12572">
        <v>253</v>
      </c>
      <c r="AH12572">
        <v>1</v>
      </c>
      <c r="AI12572">
        <v>0</v>
      </c>
      <c r="AJ12572">
        <v>0.33</v>
      </c>
      <c r="AK12572">
        <v>0.05</v>
      </c>
      <c r="AL12572">
        <v>0</v>
      </c>
      <c r="AM12572">
        <v>0</v>
      </c>
      <c r="AN12572">
        <v>0</v>
      </c>
      <c r="AO12572">
        <v>0</v>
      </c>
      <c r="AP12572" s="1" t="s">
        <v>46</v>
      </c>
      <c r="AQ12572">
        <v>21</v>
      </c>
    </row>
    <row r="12573" spans="1:43" x14ac:dyDescent="0.3">
      <c r="A12573">
        <v>0</v>
      </c>
      <c r="B12573" s="1" t="s">
        <v>43</v>
      </c>
      <c r="C12573" s="1" t="s">
        <v>49</v>
      </c>
      <c r="D12573" s="1" t="s">
        <v>53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231</v>
      </c>
      <c r="X12573">
        <v>9</v>
      </c>
      <c r="Y12573">
        <v>0</v>
      </c>
      <c r="Z12573">
        <v>0</v>
      </c>
      <c r="AA12573">
        <v>1</v>
      </c>
      <c r="AB12573">
        <v>1</v>
      </c>
      <c r="AC12573">
        <v>0.04</v>
      </c>
      <c r="AD12573">
        <v>0.06</v>
      </c>
      <c r="AE12573">
        <v>0</v>
      </c>
      <c r="AF12573">
        <v>255</v>
      </c>
      <c r="AG12573">
        <v>9</v>
      </c>
      <c r="AH12573">
        <v>0.04</v>
      </c>
      <c r="AI12573">
        <v>7.0000000000000007E-2</v>
      </c>
      <c r="AJ12573">
        <v>0</v>
      </c>
      <c r="AK12573">
        <v>0</v>
      </c>
      <c r="AL12573">
        <v>0</v>
      </c>
      <c r="AM12573">
        <v>0</v>
      </c>
      <c r="AN12573">
        <v>1</v>
      </c>
      <c r="AO12573">
        <v>1</v>
      </c>
      <c r="AP12573" s="1" t="s">
        <v>51</v>
      </c>
      <c r="AQ12573">
        <v>21</v>
      </c>
    </row>
    <row r="12574" spans="1:43" x14ac:dyDescent="0.3">
      <c r="A12574">
        <v>8188</v>
      </c>
      <c r="B12574" s="1" t="s">
        <v>43</v>
      </c>
      <c r="C12574" s="1" t="s">
        <v>62</v>
      </c>
      <c r="D12574" s="1" t="s">
        <v>45</v>
      </c>
      <c r="E12574">
        <v>0</v>
      </c>
      <c r="F12574">
        <v>15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1</v>
      </c>
      <c r="X12574">
        <v>1</v>
      </c>
      <c r="Y12574">
        <v>0</v>
      </c>
      <c r="Z12574">
        <v>0</v>
      </c>
      <c r="AA12574">
        <v>0</v>
      </c>
      <c r="AB12574">
        <v>0</v>
      </c>
      <c r="AC12574">
        <v>1</v>
      </c>
      <c r="AD12574">
        <v>0</v>
      </c>
      <c r="AE12574">
        <v>0</v>
      </c>
      <c r="AF12574">
        <v>255</v>
      </c>
      <c r="AG12574">
        <v>69</v>
      </c>
      <c r="AH12574">
        <v>0.27</v>
      </c>
      <c r="AI12574">
        <v>0.02</v>
      </c>
      <c r="AJ12574">
        <v>0</v>
      </c>
      <c r="AK12574">
        <v>0</v>
      </c>
      <c r="AL12574">
        <v>0.74</v>
      </c>
      <c r="AM12574">
        <v>0.71</v>
      </c>
      <c r="AN12574">
        <v>0.01</v>
      </c>
      <c r="AO12574">
        <v>0.03</v>
      </c>
      <c r="AP12574" s="1" t="s">
        <v>154</v>
      </c>
      <c r="AQ12574">
        <v>18</v>
      </c>
    </row>
    <row r="12575" spans="1:43" x14ac:dyDescent="0.3">
      <c r="A12575">
        <v>0</v>
      </c>
      <c r="B12575" s="1" t="s">
        <v>43</v>
      </c>
      <c r="C12575" s="1" t="s">
        <v>52</v>
      </c>
      <c r="D12575" s="1" t="s">
        <v>45</v>
      </c>
      <c r="E12575">
        <v>316</v>
      </c>
      <c r="F12575">
        <v>410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1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3</v>
      </c>
      <c r="X12575">
        <v>3</v>
      </c>
      <c r="Y12575">
        <v>0</v>
      </c>
      <c r="Z12575">
        <v>0</v>
      </c>
      <c r="AA12575">
        <v>0</v>
      </c>
      <c r="AB12575">
        <v>0</v>
      </c>
      <c r="AC12575">
        <v>1</v>
      </c>
      <c r="AD12575">
        <v>0</v>
      </c>
      <c r="AE12575">
        <v>0</v>
      </c>
      <c r="AF12575">
        <v>57</v>
      </c>
      <c r="AG12575">
        <v>246</v>
      </c>
      <c r="AH12575">
        <v>1</v>
      </c>
      <c r="AI12575">
        <v>0</v>
      </c>
      <c r="AJ12575">
        <v>0.02</v>
      </c>
      <c r="AK12575">
        <v>0.03</v>
      </c>
      <c r="AL12575">
        <v>0</v>
      </c>
      <c r="AM12575">
        <v>0</v>
      </c>
      <c r="AN12575">
        <v>0</v>
      </c>
      <c r="AO12575">
        <v>0</v>
      </c>
      <c r="AP12575" s="1" t="s">
        <v>46</v>
      </c>
      <c r="AQ12575">
        <v>21</v>
      </c>
    </row>
    <row r="12576" spans="1:43" x14ac:dyDescent="0.3">
      <c r="A12576">
        <v>0</v>
      </c>
      <c r="B12576" s="1" t="s">
        <v>47</v>
      </c>
      <c r="C12576" s="1" t="s">
        <v>49</v>
      </c>
      <c r="D12576" s="1" t="s">
        <v>45</v>
      </c>
      <c r="E12576">
        <v>53</v>
      </c>
      <c r="F12576">
        <v>5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359</v>
      </c>
      <c r="X12576">
        <v>359</v>
      </c>
      <c r="Y12576">
        <v>0</v>
      </c>
      <c r="Z12576">
        <v>0</v>
      </c>
      <c r="AA12576">
        <v>0</v>
      </c>
      <c r="AB12576">
        <v>0</v>
      </c>
      <c r="AC12576">
        <v>1</v>
      </c>
      <c r="AD12576">
        <v>0</v>
      </c>
      <c r="AE12576">
        <v>0</v>
      </c>
      <c r="AF12576">
        <v>255</v>
      </c>
      <c r="AG12576">
        <v>255</v>
      </c>
      <c r="AH12576">
        <v>1</v>
      </c>
      <c r="AI12576">
        <v>0</v>
      </c>
      <c r="AJ12576">
        <v>0.99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 s="1" t="s">
        <v>46</v>
      </c>
      <c r="AQ12576">
        <v>17</v>
      </c>
    </row>
    <row r="12577" spans="1:43" x14ac:dyDescent="0.3">
      <c r="A12577">
        <v>0</v>
      </c>
      <c r="B12577" s="1" t="s">
        <v>43</v>
      </c>
      <c r="C12577" s="1" t="s">
        <v>49</v>
      </c>
      <c r="D12577" s="1" t="s">
        <v>53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476</v>
      </c>
      <c r="X12577">
        <v>1</v>
      </c>
      <c r="Y12577">
        <v>7.0000000000000007E-2</v>
      </c>
      <c r="Z12577">
        <v>0</v>
      </c>
      <c r="AA12577">
        <v>0.91</v>
      </c>
      <c r="AB12577">
        <v>1</v>
      </c>
      <c r="AC12577">
        <v>0</v>
      </c>
      <c r="AD12577">
        <v>1</v>
      </c>
      <c r="AE12577">
        <v>0</v>
      </c>
      <c r="AF12577">
        <v>255</v>
      </c>
      <c r="AG12577">
        <v>1</v>
      </c>
      <c r="AH12577">
        <v>0</v>
      </c>
      <c r="AI12577">
        <v>1</v>
      </c>
      <c r="AJ12577">
        <v>0</v>
      </c>
      <c r="AK12577">
        <v>0</v>
      </c>
      <c r="AL12577">
        <v>0.05</v>
      </c>
      <c r="AM12577">
        <v>0</v>
      </c>
      <c r="AN12577">
        <v>0.89</v>
      </c>
      <c r="AO12577">
        <v>1</v>
      </c>
      <c r="AP12577" s="1" t="s">
        <v>150</v>
      </c>
      <c r="AQ12577">
        <v>17</v>
      </c>
    </row>
    <row r="12578" spans="1:43" x14ac:dyDescent="0.3">
      <c r="A12578">
        <v>0</v>
      </c>
      <c r="B12578" s="1" t="s">
        <v>43</v>
      </c>
      <c r="C12578" s="1" t="s">
        <v>79</v>
      </c>
      <c r="D12578" s="1" t="s">
        <v>5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276</v>
      </c>
      <c r="X12578">
        <v>17</v>
      </c>
      <c r="Y12578">
        <v>1</v>
      </c>
      <c r="Z12578">
        <v>1</v>
      </c>
      <c r="AA12578">
        <v>0</v>
      </c>
      <c r="AB12578">
        <v>0</v>
      </c>
      <c r="AC12578">
        <v>0.06</v>
      </c>
      <c r="AD12578">
        <v>0.06</v>
      </c>
      <c r="AE12578">
        <v>0</v>
      </c>
      <c r="AF12578">
        <v>255</v>
      </c>
      <c r="AG12578">
        <v>17</v>
      </c>
      <c r="AH12578">
        <v>7.0000000000000007E-2</v>
      </c>
      <c r="AI12578">
        <v>0.06</v>
      </c>
      <c r="AJ12578">
        <v>0</v>
      </c>
      <c r="AK12578">
        <v>0</v>
      </c>
      <c r="AL12578">
        <v>1</v>
      </c>
      <c r="AM12578">
        <v>1</v>
      </c>
      <c r="AN12578">
        <v>0</v>
      </c>
      <c r="AO12578">
        <v>0</v>
      </c>
      <c r="AP12578" s="1" t="s">
        <v>51</v>
      </c>
      <c r="AQ12578">
        <v>20</v>
      </c>
    </row>
    <row r="12579" spans="1:43" x14ac:dyDescent="0.3">
      <c r="A12579">
        <v>0</v>
      </c>
      <c r="B12579" s="1" t="s">
        <v>43</v>
      </c>
      <c r="C12579" s="1" t="s">
        <v>52</v>
      </c>
      <c r="D12579" s="1" t="s">
        <v>45</v>
      </c>
      <c r="E12579">
        <v>304</v>
      </c>
      <c r="F12579">
        <v>192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1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30</v>
      </c>
      <c r="X12579">
        <v>31</v>
      </c>
      <c r="Y12579">
        <v>0</v>
      </c>
      <c r="Z12579">
        <v>0</v>
      </c>
      <c r="AA12579">
        <v>0</v>
      </c>
      <c r="AB12579">
        <v>0</v>
      </c>
      <c r="AC12579">
        <v>1</v>
      </c>
      <c r="AD12579">
        <v>0</v>
      </c>
      <c r="AE12579">
        <v>0.06</v>
      </c>
      <c r="AF12579">
        <v>255</v>
      </c>
      <c r="AG12579">
        <v>255</v>
      </c>
      <c r="AH12579">
        <v>1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 s="1" t="s">
        <v>46</v>
      </c>
      <c r="AQ12579">
        <v>21</v>
      </c>
    </row>
    <row r="12580" spans="1:43" x14ac:dyDescent="0.3">
      <c r="A12580">
        <v>1</v>
      </c>
      <c r="B12580" s="1" t="s">
        <v>43</v>
      </c>
      <c r="C12580" s="1" t="s">
        <v>69</v>
      </c>
      <c r="D12580" s="1" t="s">
        <v>45</v>
      </c>
      <c r="E12580">
        <v>2599</v>
      </c>
      <c r="F12580">
        <v>293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1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3</v>
      </c>
      <c r="X12580">
        <v>3</v>
      </c>
      <c r="Y12580">
        <v>0</v>
      </c>
      <c r="Z12580">
        <v>0</v>
      </c>
      <c r="AA12580">
        <v>0</v>
      </c>
      <c r="AB12580">
        <v>0</v>
      </c>
      <c r="AC12580">
        <v>1</v>
      </c>
      <c r="AD12580">
        <v>0</v>
      </c>
      <c r="AE12580">
        <v>0</v>
      </c>
      <c r="AF12580">
        <v>255</v>
      </c>
      <c r="AG12580">
        <v>51</v>
      </c>
      <c r="AH12580">
        <v>0.2</v>
      </c>
      <c r="AI12580">
        <v>0.16</v>
      </c>
      <c r="AJ12580">
        <v>0</v>
      </c>
      <c r="AK12580">
        <v>0</v>
      </c>
      <c r="AL12580">
        <v>0</v>
      </c>
      <c r="AM12580">
        <v>0</v>
      </c>
      <c r="AN12580">
        <v>0.78</v>
      </c>
      <c r="AO12580">
        <v>0</v>
      </c>
      <c r="AP12580" s="1" t="s">
        <v>158</v>
      </c>
      <c r="AQ12580">
        <v>12</v>
      </c>
    </row>
    <row r="12581" spans="1:43" x14ac:dyDescent="0.3">
      <c r="A12581">
        <v>1</v>
      </c>
      <c r="B12581" s="1" t="s">
        <v>43</v>
      </c>
      <c r="C12581" s="1" t="s">
        <v>69</v>
      </c>
      <c r="D12581" s="1" t="s">
        <v>45</v>
      </c>
      <c r="E12581">
        <v>2599</v>
      </c>
      <c r="F12581">
        <v>293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1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2</v>
      </c>
      <c r="X12581">
        <v>2</v>
      </c>
      <c r="Y12581">
        <v>0</v>
      </c>
      <c r="Z12581">
        <v>0</v>
      </c>
      <c r="AA12581">
        <v>0</v>
      </c>
      <c r="AB12581">
        <v>0</v>
      </c>
      <c r="AC12581">
        <v>1</v>
      </c>
      <c r="AD12581">
        <v>0</v>
      </c>
      <c r="AE12581">
        <v>0</v>
      </c>
      <c r="AF12581">
        <v>255</v>
      </c>
      <c r="AG12581">
        <v>18</v>
      </c>
      <c r="AH12581">
        <v>7.0000000000000007E-2</v>
      </c>
      <c r="AI12581">
        <v>0.16</v>
      </c>
      <c r="AJ12581">
        <v>0</v>
      </c>
      <c r="AK12581">
        <v>0</v>
      </c>
      <c r="AL12581">
        <v>0</v>
      </c>
      <c r="AM12581">
        <v>0</v>
      </c>
      <c r="AN12581">
        <v>0.91</v>
      </c>
      <c r="AO12581">
        <v>0</v>
      </c>
      <c r="AP12581" s="1" t="s">
        <v>158</v>
      </c>
      <c r="AQ12581">
        <v>13</v>
      </c>
    </row>
    <row r="12582" spans="1:43" x14ac:dyDescent="0.3">
      <c r="A12582">
        <v>0</v>
      </c>
      <c r="B12582" s="1" t="s">
        <v>47</v>
      </c>
      <c r="C12582" s="1" t="s">
        <v>65</v>
      </c>
      <c r="D12582" s="1" t="s">
        <v>45</v>
      </c>
      <c r="E12582">
        <v>45</v>
      </c>
      <c r="F12582">
        <v>45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2</v>
      </c>
      <c r="X12582">
        <v>3</v>
      </c>
      <c r="Y12582">
        <v>0</v>
      </c>
      <c r="Z12582">
        <v>0</v>
      </c>
      <c r="AA12582">
        <v>0</v>
      </c>
      <c r="AB12582">
        <v>0</v>
      </c>
      <c r="AC12582">
        <v>1</v>
      </c>
      <c r="AD12582">
        <v>0</v>
      </c>
      <c r="AE12582">
        <v>0.67</v>
      </c>
      <c r="AF12582">
        <v>255</v>
      </c>
      <c r="AG12582">
        <v>232</v>
      </c>
      <c r="AH12582">
        <v>0.91</v>
      </c>
      <c r="AI12582">
        <v>0.01</v>
      </c>
      <c r="AJ12582">
        <v>0.01</v>
      </c>
      <c r="AK12582">
        <v>0</v>
      </c>
      <c r="AL12582">
        <v>0</v>
      </c>
      <c r="AM12582">
        <v>0</v>
      </c>
      <c r="AN12582">
        <v>0.05</v>
      </c>
      <c r="AO12582">
        <v>0</v>
      </c>
      <c r="AP12582" s="1" t="s">
        <v>46</v>
      </c>
      <c r="AQ12582">
        <v>18</v>
      </c>
    </row>
    <row r="12583" spans="1:43" x14ac:dyDescent="0.3">
      <c r="A12583">
        <v>1</v>
      </c>
      <c r="B12583" s="1" t="s">
        <v>43</v>
      </c>
      <c r="C12583" s="1" t="s">
        <v>69</v>
      </c>
      <c r="D12583" s="1" t="s">
        <v>45</v>
      </c>
      <c r="E12583">
        <v>2599</v>
      </c>
      <c r="F12583">
        <v>293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1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3</v>
      </c>
      <c r="X12583">
        <v>4</v>
      </c>
      <c r="Y12583">
        <v>0</v>
      </c>
      <c r="Z12583">
        <v>0</v>
      </c>
      <c r="AA12583">
        <v>0</v>
      </c>
      <c r="AB12583">
        <v>0</v>
      </c>
      <c r="AC12583">
        <v>1</v>
      </c>
      <c r="AD12583">
        <v>0</v>
      </c>
      <c r="AE12583">
        <v>0.5</v>
      </c>
      <c r="AF12583">
        <v>255</v>
      </c>
      <c r="AG12583">
        <v>246</v>
      </c>
      <c r="AH12583">
        <v>0.96</v>
      </c>
      <c r="AI12583">
        <v>0.04</v>
      </c>
      <c r="AJ12583">
        <v>0</v>
      </c>
      <c r="AK12583">
        <v>0</v>
      </c>
      <c r="AL12583">
        <v>0</v>
      </c>
      <c r="AM12583">
        <v>0</v>
      </c>
      <c r="AN12583">
        <v>0.03</v>
      </c>
      <c r="AO12583">
        <v>0</v>
      </c>
      <c r="AP12583" s="1" t="s">
        <v>158</v>
      </c>
      <c r="AQ12583">
        <v>16</v>
      </c>
    </row>
    <row r="12584" spans="1:43" x14ac:dyDescent="0.3">
      <c r="A12584">
        <v>0</v>
      </c>
      <c r="B12584" s="1" t="s">
        <v>58</v>
      </c>
      <c r="C12584" s="1" t="s">
        <v>83</v>
      </c>
      <c r="D12584" s="1" t="s">
        <v>45</v>
      </c>
      <c r="E12584">
        <v>1008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62</v>
      </c>
      <c r="X12584">
        <v>62</v>
      </c>
      <c r="Y12584">
        <v>0</v>
      </c>
      <c r="Z12584">
        <v>0</v>
      </c>
      <c r="AA12584">
        <v>0</v>
      </c>
      <c r="AB12584">
        <v>0</v>
      </c>
      <c r="AC12584">
        <v>1</v>
      </c>
      <c r="AD12584">
        <v>0</v>
      </c>
      <c r="AE12584">
        <v>0</v>
      </c>
      <c r="AF12584">
        <v>255</v>
      </c>
      <c r="AG12584">
        <v>255</v>
      </c>
      <c r="AH12584">
        <v>1</v>
      </c>
      <c r="AI12584">
        <v>0</v>
      </c>
      <c r="AJ12584">
        <v>1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 s="1" t="s">
        <v>84</v>
      </c>
      <c r="AQ12584">
        <v>18</v>
      </c>
    </row>
    <row r="12585" spans="1:43" x14ac:dyDescent="0.3">
      <c r="A12585">
        <v>0</v>
      </c>
      <c r="B12585" s="1" t="s">
        <v>43</v>
      </c>
      <c r="C12585" s="1" t="s">
        <v>61</v>
      </c>
      <c r="D12585" s="1" t="s">
        <v>53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185</v>
      </c>
      <c r="X12585">
        <v>17</v>
      </c>
      <c r="Y12585">
        <v>0</v>
      </c>
      <c r="Z12585">
        <v>0</v>
      </c>
      <c r="AA12585">
        <v>1</v>
      </c>
      <c r="AB12585">
        <v>1</v>
      </c>
      <c r="AC12585">
        <v>0.09</v>
      </c>
      <c r="AD12585">
        <v>0.06</v>
      </c>
      <c r="AE12585">
        <v>0</v>
      </c>
      <c r="AF12585">
        <v>255</v>
      </c>
      <c r="AG12585">
        <v>17</v>
      </c>
      <c r="AH12585">
        <v>7.0000000000000007E-2</v>
      </c>
      <c r="AI12585">
        <v>7.0000000000000007E-2</v>
      </c>
      <c r="AJ12585">
        <v>0</v>
      </c>
      <c r="AK12585">
        <v>0</v>
      </c>
      <c r="AL12585">
        <v>0</v>
      </c>
      <c r="AM12585">
        <v>0</v>
      </c>
      <c r="AN12585">
        <v>1</v>
      </c>
      <c r="AO12585">
        <v>1</v>
      </c>
      <c r="AP12585" s="1" t="s">
        <v>51</v>
      </c>
      <c r="AQ12585">
        <v>18</v>
      </c>
    </row>
    <row r="12586" spans="1:43" x14ac:dyDescent="0.3">
      <c r="A12586">
        <v>899</v>
      </c>
      <c r="B12586" s="1" t="s">
        <v>43</v>
      </c>
      <c r="C12586" s="1" t="s">
        <v>52</v>
      </c>
      <c r="D12586" s="1" t="s">
        <v>76</v>
      </c>
      <c r="E12586">
        <v>59424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1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64</v>
      </c>
      <c r="X12586">
        <v>64</v>
      </c>
      <c r="Y12586">
        <v>0.02</v>
      </c>
      <c r="Z12586">
        <v>0.02</v>
      </c>
      <c r="AA12586">
        <v>0.97</v>
      </c>
      <c r="AB12586">
        <v>0.97</v>
      </c>
      <c r="AC12586">
        <v>1</v>
      </c>
      <c r="AD12586">
        <v>0</v>
      </c>
      <c r="AE12586">
        <v>0</v>
      </c>
      <c r="AF12586">
        <v>255</v>
      </c>
      <c r="AG12586">
        <v>255</v>
      </c>
      <c r="AH12586">
        <v>1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.24</v>
      </c>
      <c r="AO12586">
        <v>0.24</v>
      </c>
      <c r="AP12586" s="1" t="s">
        <v>152</v>
      </c>
      <c r="AQ12586">
        <v>15</v>
      </c>
    </row>
    <row r="12587" spans="1:43" x14ac:dyDescent="0.3">
      <c r="A12587">
        <v>0</v>
      </c>
      <c r="B12587" s="1" t="s">
        <v>43</v>
      </c>
      <c r="C12587" s="1" t="s">
        <v>49</v>
      </c>
      <c r="D12587" s="1" t="s">
        <v>76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1</v>
      </c>
      <c r="X12587">
        <v>1</v>
      </c>
      <c r="Y12587">
        <v>0</v>
      </c>
      <c r="Z12587">
        <v>0</v>
      </c>
      <c r="AA12587">
        <v>1</v>
      </c>
      <c r="AB12587">
        <v>1</v>
      </c>
      <c r="AC12587">
        <v>1</v>
      </c>
      <c r="AD12587">
        <v>0</v>
      </c>
      <c r="AE12587">
        <v>0</v>
      </c>
      <c r="AF12587">
        <v>255</v>
      </c>
      <c r="AG12587">
        <v>1</v>
      </c>
      <c r="AH12587">
        <v>0</v>
      </c>
      <c r="AI12587">
        <v>0.86</v>
      </c>
      <c r="AJ12587">
        <v>0.84</v>
      </c>
      <c r="AK12587">
        <v>0</v>
      </c>
      <c r="AL12587">
        <v>0</v>
      </c>
      <c r="AM12587">
        <v>0</v>
      </c>
      <c r="AN12587">
        <v>0.83</v>
      </c>
      <c r="AO12587">
        <v>1</v>
      </c>
      <c r="AP12587" s="1" t="s">
        <v>64</v>
      </c>
      <c r="AQ12587">
        <v>18</v>
      </c>
    </row>
    <row r="12588" spans="1:43" x14ac:dyDescent="0.3">
      <c r="A12588">
        <v>0</v>
      </c>
      <c r="B12588" s="1" t="s">
        <v>43</v>
      </c>
      <c r="C12588" s="1" t="s">
        <v>52</v>
      </c>
      <c r="D12588" s="1" t="s">
        <v>45</v>
      </c>
      <c r="E12588">
        <v>245</v>
      </c>
      <c r="F12588">
        <v>5916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1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3</v>
      </c>
      <c r="X12588">
        <v>17</v>
      </c>
      <c r="Y12588">
        <v>0</v>
      </c>
      <c r="Z12588">
        <v>0</v>
      </c>
      <c r="AA12588">
        <v>0</v>
      </c>
      <c r="AB12588">
        <v>0</v>
      </c>
      <c r="AC12588">
        <v>1</v>
      </c>
      <c r="AD12588">
        <v>0</v>
      </c>
      <c r="AE12588">
        <v>0.12</v>
      </c>
      <c r="AF12588">
        <v>255</v>
      </c>
      <c r="AG12588">
        <v>255</v>
      </c>
      <c r="AH12588">
        <v>1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 s="1" t="s">
        <v>46</v>
      </c>
      <c r="AQ12588">
        <v>21</v>
      </c>
    </row>
    <row r="12589" spans="1:43" x14ac:dyDescent="0.3">
      <c r="A12589">
        <v>0</v>
      </c>
      <c r="B12589" s="1" t="s">
        <v>43</v>
      </c>
      <c r="C12589" s="1" t="s">
        <v>99</v>
      </c>
      <c r="D12589" s="1" t="s">
        <v>45</v>
      </c>
      <c r="E12589">
        <v>26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328</v>
      </c>
      <c r="X12589">
        <v>1</v>
      </c>
      <c r="Y12589">
        <v>7.0000000000000007E-2</v>
      </c>
      <c r="Z12589">
        <v>0</v>
      </c>
      <c r="AA12589">
        <v>0.92</v>
      </c>
      <c r="AB12589">
        <v>0</v>
      </c>
      <c r="AC12589">
        <v>0</v>
      </c>
      <c r="AD12589">
        <v>1</v>
      </c>
      <c r="AE12589">
        <v>0</v>
      </c>
      <c r="AF12589">
        <v>255</v>
      </c>
      <c r="AG12589">
        <v>1</v>
      </c>
      <c r="AH12589">
        <v>0</v>
      </c>
      <c r="AI12589">
        <v>1</v>
      </c>
      <c r="AJ12589">
        <v>0</v>
      </c>
      <c r="AK12589">
        <v>0</v>
      </c>
      <c r="AL12589">
        <v>0.04</v>
      </c>
      <c r="AM12589">
        <v>0</v>
      </c>
      <c r="AN12589">
        <v>0.95</v>
      </c>
      <c r="AO12589">
        <v>0</v>
      </c>
      <c r="AP12589" s="1" t="s">
        <v>150</v>
      </c>
      <c r="AQ12589">
        <v>15</v>
      </c>
    </row>
    <row r="12590" spans="1:43" x14ac:dyDescent="0.3">
      <c r="A12590">
        <v>0</v>
      </c>
      <c r="B12590" s="1" t="s">
        <v>43</v>
      </c>
      <c r="C12590" s="1" t="s">
        <v>44</v>
      </c>
      <c r="D12590" s="1" t="s">
        <v>45</v>
      </c>
      <c r="E12590">
        <v>192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2</v>
      </c>
      <c r="X12590">
        <v>2</v>
      </c>
      <c r="Y12590">
        <v>0</v>
      </c>
      <c r="Z12590">
        <v>0</v>
      </c>
      <c r="AA12590">
        <v>0</v>
      </c>
      <c r="AB12590">
        <v>0</v>
      </c>
      <c r="AC12590">
        <v>1</v>
      </c>
      <c r="AD12590">
        <v>0</v>
      </c>
      <c r="AE12590">
        <v>0</v>
      </c>
      <c r="AF12590">
        <v>64</v>
      </c>
      <c r="AG12590">
        <v>47</v>
      </c>
      <c r="AH12590">
        <v>0.28000000000000003</v>
      </c>
      <c r="AI12590">
        <v>0.08</v>
      </c>
      <c r="AJ12590">
        <v>0.28000000000000003</v>
      </c>
      <c r="AK12590">
        <v>0.04</v>
      </c>
      <c r="AL12590">
        <v>0</v>
      </c>
      <c r="AM12590">
        <v>0</v>
      </c>
      <c r="AN12590">
        <v>0.02</v>
      </c>
      <c r="AO12590">
        <v>0</v>
      </c>
      <c r="AP12590" s="1" t="s">
        <v>46</v>
      </c>
      <c r="AQ12590">
        <v>20</v>
      </c>
    </row>
    <row r="12591" spans="1:43" x14ac:dyDescent="0.3">
      <c r="A12591">
        <v>0</v>
      </c>
      <c r="B12591" s="1" t="s">
        <v>43</v>
      </c>
      <c r="C12591" s="1" t="s">
        <v>52</v>
      </c>
      <c r="D12591" s="1" t="s">
        <v>45</v>
      </c>
      <c r="E12591">
        <v>208</v>
      </c>
      <c r="F12591">
        <v>725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1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15</v>
      </c>
      <c r="X12591">
        <v>15</v>
      </c>
      <c r="Y12591">
        <v>0</v>
      </c>
      <c r="Z12591">
        <v>0</v>
      </c>
      <c r="AA12591">
        <v>0</v>
      </c>
      <c r="AB12591">
        <v>0</v>
      </c>
      <c r="AC12591">
        <v>1</v>
      </c>
      <c r="AD12591">
        <v>0</v>
      </c>
      <c r="AE12591">
        <v>0</v>
      </c>
      <c r="AF12591">
        <v>77</v>
      </c>
      <c r="AG12591">
        <v>255</v>
      </c>
      <c r="AH12591">
        <v>1</v>
      </c>
      <c r="AI12591">
        <v>0</v>
      </c>
      <c r="AJ12591">
        <v>0.01</v>
      </c>
      <c r="AK12591">
        <v>0.01</v>
      </c>
      <c r="AL12591">
        <v>0</v>
      </c>
      <c r="AM12591">
        <v>0</v>
      </c>
      <c r="AN12591">
        <v>0</v>
      </c>
      <c r="AO12591">
        <v>0</v>
      </c>
      <c r="AP12591" s="1" t="s">
        <v>46</v>
      </c>
      <c r="AQ12591">
        <v>21</v>
      </c>
    </row>
    <row r="12592" spans="1:43" x14ac:dyDescent="0.3">
      <c r="A12592">
        <v>0</v>
      </c>
      <c r="B12592" s="1" t="s">
        <v>43</v>
      </c>
      <c r="C12592" s="1" t="s">
        <v>52</v>
      </c>
      <c r="D12592" s="1" t="s">
        <v>45</v>
      </c>
      <c r="E12592">
        <v>197</v>
      </c>
      <c r="F12592">
        <v>1674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1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3</v>
      </c>
      <c r="X12592">
        <v>5</v>
      </c>
      <c r="Y12592">
        <v>0</v>
      </c>
      <c r="Z12592">
        <v>0</v>
      </c>
      <c r="AA12592">
        <v>0</v>
      </c>
      <c r="AB12592">
        <v>0</v>
      </c>
      <c r="AC12592">
        <v>1</v>
      </c>
      <c r="AD12592">
        <v>0</v>
      </c>
      <c r="AE12592">
        <v>0.4</v>
      </c>
      <c r="AF12592">
        <v>255</v>
      </c>
      <c r="AG12592">
        <v>255</v>
      </c>
      <c r="AH12592">
        <v>1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 s="1" t="s">
        <v>46</v>
      </c>
      <c r="AQ12592">
        <v>21</v>
      </c>
    </row>
    <row r="12593" spans="1:43" x14ac:dyDescent="0.3">
      <c r="A12593">
        <v>281</v>
      </c>
      <c r="B12593" s="1" t="s">
        <v>43</v>
      </c>
      <c r="C12593" s="1" t="s">
        <v>80</v>
      </c>
      <c r="D12593" s="1" t="s">
        <v>45</v>
      </c>
      <c r="E12593">
        <v>160</v>
      </c>
      <c r="F12593">
        <v>597</v>
      </c>
      <c r="G12593">
        <v>0</v>
      </c>
      <c r="H12593">
        <v>0</v>
      </c>
      <c r="I12593">
        <v>0</v>
      </c>
      <c r="J12593">
        <v>2</v>
      </c>
      <c r="K12593">
        <v>0</v>
      </c>
      <c r="L12593">
        <v>1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1</v>
      </c>
      <c r="W12593">
        <v>1</v>
      </c>
      <c r="X12593">
        <v>1</v>
      </c>
      <c r="Y12593">
        <v>0</v>
      </c>
      <c r="Z12593">
        <v>0</v>
      </c>
      <c r="AA12593">
        <v>0</v>
      </c>
      <c r="AB12593">
        <v>0</v>
      </c>
      <c r="AC12593">
        <v>1</v>
      </c>
      <c r="AD12593">
        <v>0</v>
      </c>
      <c r="AE12593">
        <v>0</v>
      </c>
      <c r="AF12593">
        <v>255</v>
      </c>
      <c r="AG12593">
        <v>105</v>
      </c>
      <c r="AH12593">
        <v>0.41</v>
      </c>
      <c r="AI12593">
        <v>0.03</v>
      </c>
      <c r="AJ12593">
        <v>0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 s="1" t="s">
        <v>138</v>
      </c>
      <c r="AQ12593">
        <v>14</v>
      </c>
    </row>
    <row r="12594" spans="1:43" x14ac:dyDescent="0.3">
      <c r="A12594">
        <v>4</v>
      </c>
      <c r="B12594" s="1" t="s">
        <v>43</v>
      </c>
      <c r="C12594" s="1" t="s">
        <v>118</v>
      </c>
      <c r="D12594" s="1" t="s">
        <v>45</v>
      </c>
      <c r="E12594">
        <v>32</v>
      </c>
      <c r="F12594">
        <v>93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1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1</v>
      </c>
      <c r="X12594">
        <v>1</v>
      </c>
      <c r="Y12594">
        <v>0</v>
      </c>
      <c r="Z12594">
        <v>0</v>
      </c>
      <c r="AA12594">
        <v>0</v>
      </c>
      <c r="AB12594">
        <v>0</v>
      </c>
      <c r="AC12594">
        <v>1</v>
      </c>
      <c r="AD12594">
        <v>0</v>
      </c>
      <c r="AE12594">
        <v>0</v>
      </c>
      <c r="AF12594">
        <v>255</v>
      </c>
      <c r="AG12594">
        <v>140</v>
      </c>
      <c r="AH12594">
        <v>0.55000000000000004</v>
      </c>
      <c r="AI12594">
        <v>0.02</v>
      </c>
      <c r="AJ12594">
        <v>0</v>
      </c>
      <c r="AK12594">
        <v>0</v>
      </c>
      <c r="AL12594">
        <v>0</v>
      </c>
      <c r="AM12594">
        <v>0</v>
      </c>
      <c r="AN12594">
        <v>0.16</v>
      </c>
      <c r="AO12594">
        <v>0</v>
      </c>
      <c r="AP12594" s="1" t="s">
        <v>115</v>
      </c>
      <c r="AQ12594">
        <v>16</v>
      </c>
    </row>
    <row r="12595" spans="1:43" x14ac:dyDescent="0.3">
      <c r="A12595">
        <v>0</v>
      </c>
      <c r="B12595" s="1" t="s">
        <v>43</v>
      </c>
      <c r="C12595" s="1" t="s">
        <v>52</v>
      </c>
      <c r="D12595" s="1" t="s">
        <v>45</v>
      </c>
      <c r="E12595">
        <v>308</v>
      </c>
      <c r="F12595">
        <v>263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1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8</v>
      </c>
      <c r="X12595">
        <v>10</v>
      </c>
      <c r="Y12595">
        <v>0</v>
      </c>
      <c r="Z12595">
        <v>0</v>
      </c>
      <c r="AA12595">
        <v>0</v>
      </c>
      <c r="AB12595">
        <v>0</v>
      </c>
      <c r="AC12595">
        <v>1</v>
      </c>
      <c r="AD12595">
        <v>0</v>
      </c>
      <c r="AE12595">
        <v>0.3</v>
      </c>
      <c r="AF12595">
        <v>255</v>
      </c>
      <c r="AG12595">
        <v>255</v>
      </c>
      <c r="AH12595">
        <v>1</v>
      </c>
      <c r="AI12595">
        <v>0</v>
      </c>
      <c r="AJ12595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 s="1" t="s">
        <v>46</v>
      </c>
      <c r="AQ12595">
        <v>21</v>
      </c>
    </row>
    <row r="12596" spans="1:43" x14ac:dyDescent="0.3">
      <c r="A12596">
        <v>0</v>
      </c>
      <c r="B12596" s="1" t="s">
        <v>43</v>
      </c>
      <c r="C12596" s="1" t="s">
        <v>52</v>
      </c>
      <c r="D12596" s="1" t="s">
        <v>45</v>
      </c>
      <c r="E12596">
        <v>300</v>
      </c>
      <c r="F12596">
        <v>772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1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5</v>
      </c>
      <c r="X12596">
        <v>10</v>
      </c>
      <c r="Y12596">
        <v>0</v>
      </c>
      <c r="Z12596">
        <v>0</v>
      </c>
      <c r="AA12596">
        <v>0</v>
      </c>
      <c r="AB12596">
        <v>0</v>
      </c>
      <c r="AC12596">
        <v>1</v>
      </c>
      <c r="AD12596">
        <v>0</v>
      </c>
      <c r="AE12596">
        <v>0.2</v>
      </c>
      <c r="AF12596">
        <v>226</v>
      </c>
      <c r="AG12596">
        <v>255</v>
      </c>
      <c r="AH12596">
        <v>1</v>
      </c>
      <c r="AI12596">
        <v>0</v>
      </c>
      <c r="AJ12596">
        <v>0</v>
      </c>
      <c r="AK12596">
        <v>0.02</v>
      </c>
      <c r="AL12596">
        <v>0</v>
      </c>
      <c r="AM12596">
        <v>0.01</v>
      </c>
      <c r="AN12596">
        <v>0</v>
      </c>
      <c r="AO12596">
        <v>0</v>
      </c>
      <c r="AP12596" s="1" t="s">
        <v>46</v>
      </c>
      <c r="AQ12596">
        <v>21</v>
      </c>
    </row>
    <row r="12597" spans="1:43" x14ac:dyDescent="0.3">
      <c r="A12597">
        <v>0</v>
      </c>
      <c r="B12597" s="1" t="s">
        <v>43</v>
      </c>
      <c r="C12597" s="1" t="s">
        <v>92</v>
      </c>
      <c r="D12597" s="1" t="s">
        <v>101</v>
      </c>
      <c r="E12597">
        <v>0</v>
      </c>
      <c r="F12597">
        <v>44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2</v>
      </c>
      <c r="X12597">
        <v>2</v>
      </c>
      <c r="Y12597">
        <v>0</v>
      </c>
      <c r="Z12597">
        <v>0</v>
      </c>
      <c r="AA12597">
        <v>0.5</v>
      </c>
      <c r="AB12597">
        <v>1</v>
      </c>
      <c r="AC12597">
        <v>0.5</v>
      </c>
      <c r="AD12597">
        <v>1</v>
      </c>
      <c r="AE12597">
        <v>1</v>
      </c>
      <c r="AF12597">
        <v>255</v>
      </c>
      <c r="AG12597">
        <v>29</v>
      </c>
      <c r="AH12597">
        <v>0.11</v>
      </c>
      <c r="AI12597">
        <v>0.03</v>
      </c>
      <c r="AJ12597">
        <v>0</v>
      </c>
      <c r="AK12597">
        <v>0</v>
      </c>
      <c r="AL12597">
        <v>0</v>
      </c>
      <c r="AM12597">
        <v>0</v>
      </c>
      <c r="AN12597">
        <v>0.38</v>
      </c>
      <c r="AO12597">
        <v>0.86</v>
      </c>
      <c r="AP12597" s="1" t="s">
        <v>151</v>
      </c>
      <c r="AQ12597">
        <v>12</v>
      </c>
    </row>
    <row r="12598" spans="1:43" x14ac:dyDescent="0.3">
      <c r="A12598">
        <v>1</v>
      </c>
      <c r="B12598" s="1" t="s">
        <v>43</v>
      </c>
      <c r="C12598" s="1" t="s">
        <v>69</v>
      </c>
      <c r="D12598" s="1" t="s">
        <v>45</v>
      </c>
      <c r="E12598">
        <v>2266</v>
      </c>
      <c r="F12598">
        <v>334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1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1</v>
      </c>
      <c r="X12598">
        <v>1</v>
      </c>
      <c r="Y12598">
        <v>0</v>
      </c>
      <c r="Z12598">
        <v>0</v>
      </c>
      <c r="AA12598">
        <v>0</v>
      </c>
      <c r="AB12598">
        <v>0</v>
      </c>
      <c r="AC12598">
        <v>1</v>
      </c>
      <c r="AD12598">
        <v>0</v>
      </c>
      <c r="AE12598">
        <v>0</v>
      </c>
      <c r="AF12598">
        <v>79</v>
      </c>
      <c r="AG12598">
        <v>157</v>
      </c>
      <c r="AH12598">
        <v>0.72</v>
      </c>
      <c r="AI12598">
        <v>0.06</v>
      </c>
      <c r="AJ12598">
        <v>0.01</v>
      </c>
      <c r="AK12598">
        <v>0.01</v>
      </c>
      <c r="AL12598">
        <v>0</v>
      </c>
      <c r="AM12598">
        <v>0</v>
      </c>
      <c r="AN12598">
        <v>0</v>
      </c>
      <c r="AO12598">
        <v>0</v>
      </c>
      <c r="AP12598" s="1" t="s">
        <v>46</v>
      </c>
      <c r="AQ12598">
        <v>21</v>
      </c>
    </row>
    <row r="12599" spans="1:43" x14ac:dyDescent="0.3">
      <c r="A12599">
        <v>0</v>
      </c>
      <c r="B12599" s="1" t="s">
        <v>43</v>
      </c>
      <c r="C12599" s="1" t="s">
        <v>44</v>
      </c>
      <c r="D12599" s="1" t="s">
        <v>45</v>
      </c>
      <c r="E12599">
        <v>7935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1</v>
      </c>
      <c r="X12599">
        <v>1</v>
      </c>
      <c r="Y12599">
        <v>0</v>
      </c>
      <c r="Z12599">
        <v>0</v>
      </c>
      <c r="AA12599">
        <v>0</v>
      </c>
      <c r="AB12599">
        <v>0</v>
      </c>
      <c r="AC12599">
        <v>1</v>
      </c>
      <c r="AD12599">
        <v>0</v>
      </c>
      <c r="AE12599">
        <v>0</v>
      </c>
      <c r="AF12599">
        <v>11</v>
      </c>
      <c r="AG12599">
        <v>14</v>
      </c>
      <c r="AH12599">
        <v>0.18</v>
      </c>
      <c r="AI12599">
        <v>0.27</v>
      </c>
      <c r="AJ12599">
        <v>0.18</v>
      </c>
      <c r="AK12599">
        <v>0.21</v>
      </c>
      <c r="AL12599">
        <v>0</v>
      </c>
      <c r="AM12599">
        <v>0</v>
      </c>
      <c r="AN12599">
        <v>0.18</v>
      </c>
      <c r="AO12599">
        <v>0</v>
      </c>
      <c r="AP12599" s="1" t="s">
        <v>159</v>
      </c>
      <c r="AQ12599">
        <v>1</v>
      </c>
    </row>
    <row r="12600" spans="1:43" x14ac:dyDescent="0.3">
      <c r="A12600">
        <v>0</v>
      </c>
      <c r="B12600" s="1" t="s">
        <v>43</v>
      </c>
      <c r="C12600" s="1" t="s">
        <v>49</v>
      </c>
      <c r="D12600" s="1" t="s">
        <v>53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236</v>
      </c>
      <c r="X12600">
        <v>17</v>
      </c>
      <c r="Y12600">
        <v>0</v>
      </c>
      <c r="Z12600">
        <v>0</v>
      </c>
      <c r="AA12600">
        <v>1</v>
      </c>
      <c r="AB12600">
        <v>1</v>
      </c>
      <c r="AC12600">
        <v>7.0000000000000007E-2</v>
      </c>
      <c r="AD12600">
        <v>0.06</v>
      </c>
      <c r="AE12600">
        <v>0</v>
      </c>
      <c r="AF12600">
        <v>255</v>
      </c>
      <c r="AG12600">
        <v>17</v>
      </c>
      <c r="AH12600">
        <v>7.0000000000000007E-2</v>
      </c>
      <c r="AI12600">
        <v>7.0000000000000007E-2</v>
      </c>
      <c r="AJ12600">
        <v>0</v>
      </c>
      <c r="AK12600">
        <v>0</v>
      </c>
      <c r="AL12600">
        <v>0</v>
      </c>
      <c r="AM12600">
        <v>0</v>
      </c>
      <c r="AN12600">
        <v>1</v>
      </c>
      <c r="AO12600">
        <v>1</v>
      </c>
      <c r="AP12600" s="1" t="s">
        <v>51</v>
      </c>
      <c r="AQ12600">
        <v>21</v>
      </c>
    </row>
    <row r="12601" spans="1:43" x14ac:dyDescent="0.3">
      <c r="A12601">
        <v>0</v>
      </c>
      <c r="B12601" s="1" t="s">
        <v>43</v>
      </c>
      <c r="C12601" s="1" t="s">
        <v>98</v>
      </c>
      <c r="D12601" s="1" t="s">
        <v>53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4</v>
      </c>
      <c r="X12601">
        <v>13</v>
      </c>
      <c r="Y12601">
        <v>0</v>
      </c>
      <c r="Z12601">
        <v>0</v>
      </c>
      <c r="AA12601">
        <v>1</v>
      </c>
      <c r="AB12601">
        <v>1</v>
      </c>
      <c r="AC12601">
        <v>0.25</v>
      </c>
      <c r="AD12601">
        <v>1</v>
      </c>
      <c r="AE12601">
        <v>1</v>
      </c>
      <c r="AF12601">
        <v>26</v>
      </c>
      <c r="AG12601">
        <v>48</v>
      </c>
      <c r="AH12601">
        <v>0.15</v>
      </c>
      <c r="AI12601">
        <v>0.19</v>
      </c>
      <c r="AJ12601">
        <v>0.04</v>
      </c>
      <c r="AK12601">
        <v>0.04</v>
      </c>
      <c r="AL12601">
        <v>0</v>
      </c>
      <c r="AM12601">
        <v>0</v>
      </c>
      <c r="AN12601">
        <v>0.77</v>
      </c>
      <c r="AO12601">
        <v>1</v>
      </c>
      <c r="AP12601" s="1" t="s">
        <v>151</v>
      </c>
      <c r="AQ12601">
        <v>14</v>
      </c>
    </row>
    <row r="12602" spans="1:43" x14ac:dyDescent="0.3">
      <c r="A12602">
        <v>0</v>
      </c>
      <c r="B12602" s="1" t="s">
        <v>43</v>
      </c>
      <c r="C12602" s="1" t="s">
        <v>57</v>
      </c>
      <c r="D12602" s="1" t="s">
        <v>53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249</v>
      </c>
      <c r="X12602">
        <v>6</v>
      </c>
      <c r="Y12602">
        <v>0</v>
      </c>
      <c r="Z12602">
        <v>0</v>
      </c>
      <c r="AA12602">
        <v>1</v>
      </c>
      <c r="AB12602">
        <v>1</v>
      </c>
      <c r="AC12602">
        <v>0.02</v>
      </c>
      <c r="AD12602">
        <v>7.0000000000000007E-2</v>
      </c>
      <c r="AE12602">
        <v>0</v>
      </c>
      <c r="AF12602">
        <v>255</v>
      </c>
      <c r="AG12602">
        <v>6</v>
      </c>
      <c r="AH12602">
        <v>0.02</v>
      </c>
      <c r="AI12602">
        <v>0.08</v>
      </c>
      <c r="AJ12602">
        <v>0</v>
      </c>
      <c r="AK12602">
        <v>0</v>
      </c>
      <c r="AL12602">
        <v>0</v>
      </c>
      <c r="AM12602">
        <v>0</v>
      </c>
      <c r="AN12602">
        <v>1</v>
      </c>
      <c r="AO12602">
        <v>1</v>
      </c>
      <c r="AP12602" s="1" t="s">
        <v>51</v>
      </c>
      <c r="AQ12602">
        <v>20</v>
      </c>
    </row>
    <row r="12603" spans="1:43" x14ac:dyDescent="0.3">
      <c r="A12603">
        <v>0</v>
      </c>
      <c r="B12603" s="1" t="s">
        <v>43</v>
      </c>
      <c r="C12603" s="1" t="s">
        <v>52</v>
      </c>
      <c r="D12603" s="1" t="s">
        <v>45</v>
      </c>
      <c r="E12603">
        <v>215</v>
      </c>
      <c r="F12603">
        <v>8898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1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3</v>
      </c>
      <c r="X12603">
        <v>3</v>
      </c>
      <c r="Y12603">
        <v>0</v>
      </c>
      <c r="Z12603">
        <v>0</v>
      </c>
      <c r="AA12603">
        <v>0</v>
      </c>
      <c r="AB12603">
        <v>0</v>
      </c>
      <c r="AC12603">
        <v>1</v>
      </c>
      <c r="AD12603">
        <v>0</v>
      </c>
      <c r="AE12603">
        <v>0</v>
      </c>
      <c r="AF12603">
        <v>20</v>
      </c>
      <c r="AG12603">
        <v>255</v>
      </c>
      <c r="AH12603">
        <v>1</v>
      </c>
      <c r="AI12603">
        <v>0</v>
      </c>
      <c r="AJ12603">
        <v>0.05</v>
      </c>
      <c r="AK12603">
        <v>0.04</v>
      </c>
      <c r="AL12603">
        <v>0</v>
      </c>
      <c r="AM12603">
        <v>0</v>
      </c>
      <c r="AN12603">
        <v>0</v>
      </c>
      <c r="AO12603">
        <v>0</v>
      </c>
      <c r="AP12603" s="1" t="s">
        <v>46</v>
      </c>
      <c r="AQ12603">
        <v>21</v>
      </c>
    </row>
    <row r="12604" spans="1:43" x14ac:dyDescent="0.3">
      <c r="A12604">
        <v>0</v>
      </c>
      <c r="B12604" s="1" t="s">
        <v>43</v>
      </c>
      <c r="C12604" s="1" t="s">
        <v>52</v>
      </c>
      <c r="D12604" s="1" t="s">
        <v>45</v>
      </c>
      <c r="E12604">
        <v>229</v>
      </c>
      <c r="F12604">
        <v>2507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1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2</v>
      </c>
      <c r="X12604">
        <v>2</v>
      </c>
      <c r="Y12604">
        <v>0</v>
      </c>
      <c r="Z12604">
        <v>0</v>
      </c>
      <c r="AA12604">
        <v>0</v>
      </c>
      <c r="AB12604">
        <v>0</v>
      </c>
      <c r="AC12604">
        <v>1</v>
      </c>
      <c r="AD12604">
        <v>0</v>
      </c>
      <c r="AE12604">
        <v>0</v>
      </c>
      <c r="AF12604">
        <v>180</v>
      </c>
      <c r="AG12604">
        <v>134</v>
      </c>
      <c r="AH12604">
        <v>0.74</v>
      </c>
      <c r="AI12604">
        <v>0.03</v>
      </c>
      <c r="AJ12604">
        <v>0.01</v>
      </c>
      <c r="AK12604">
        <v>0</v>
      </c>
      <c r="AL12604">
        <v>0</v>
      </c>
      <c r="AM12604">
        <v>0</v>
      </c>
      <c r="AN12604">
        <v>0.02</v>
      </c>
      <c r="AO12604">
        <v>0</v>
      </c>
      <c r="AP12604" s="1" t="s">
        <v>46</v>
      </c>
      <c r="AQ12604">
        <v>21</v>
      </c>
    </row>
    <row r="12605" spans="1:43" x14ac:dyDescent="0.3">
      <c r="A12605">
        <v>1</v>
      </c>
      <c r="B12605" s="1" t="s">
        <v>43</v>
      </c>
      <c r="C12605" s="1" t="s">
        <v>118</v>
      </c>
      <c r="D12605" s="1" t="s">
        <v>45</v>
      </c>
      <c r="E12605">
        <v>35</v>
      </c>
      <c r="F12605">
        <v>13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1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1</v>
      </c>
      <c r="X12605">
        <v>2</v>
      </c>
      <c r="Y12605">
        <v>0</v>
      </c>
      <c r="Z12605">
        <v>0</v>
      </c>
      <c r="AA12605">
        <v>0</v>
      </c>
      <c r="AB12605">
        <v>0</v>
      </c>
      <c r="AC12605">
        <v>1</v>
      </c>
      <c r="AD12605">
        <v>0</v>
      </c>
      <c r="AE12605">
        <v>1</v>
      </c>
      <c r="AF12605">
        <v>220</v>
      </c>
      <c r="AG12605">
        <v>6</v>
      </c>
      <c r="AH12605">
        <v>0.02</v>
      </c>
      <c r="AI12605">
        <v>0.03</v>
      </c>
      <c r="AJ12605">
        <v>0</v>
      </c>
      <c r="AK12605">
        <v>0.33</v>
      </c>
      <c r="AL12605">
        <v>0</v>
      </c>
      <c r="AM12605">
        <v>0</v>
      </c>
      <c r="AN12605">
        <v>0</v>
      </c>
      <c r="AO12605">
        <v>0</v>
      </c>
      <c r="AP12605" s="1" t="s">
        <v>46</v>
      </c>
      <c r="AQ12605">
        <v>20</v>
      </c>
    </row>
    <row r="12606" spans="1:43" x14ac:dyDescent="0.3">
      <c r="A12606">
        <v>0</v>
      </c>
      <c r="B12606" s="1" t="s">
        <v>43</v>
      </c>
      <c r="C12606" s="1" t="s">
        <v>52</v>
      </c>
      <c r="D12606" s="1" t="s">
        <v>5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17</v>
      </c>
      <c r="X12606">
        <v>17</v>
      </c>
      <c r="Y12606">
        <v>1</v>
      </c>
      <c r="Z12606">
        <v>1</v>
      </c>
      <c r="AA12606">
        <v>0</v>
      </c>
      <c r="AB12606">
        <v>0</v>
      </c>
      <c r="AC12606">
        <v>1</v>
      </c>
      <c r="AD12606">
        <v>0</v>
      </c>
      <c r="AE12606">
        <v>0</v>
      </c>
      <c r="AF12606">
        <v>255</v>
      </c>
      <c r="AG12606">
        <v>245</v>
      </c>
      <c r="AH12606">
        <v>0.96</v>
      </c>
      <c r="AI12606">
        <v>0.01</v>
      </c>
      <c r="AJ12606">
        <v>0</v>
      </c>
      <c r="AK12606">
        <v>0</v>
      </c>
      <c r="AL12606">
        <v>0.19</v>
      </c>
      <c r="AM12606">
        <v>0.2</v>
      </c>
      <c r="AN12606">
        <v>0.56000000000000005</v>
      </c>
      <c r="AO12606">
        <v>0.59</v>
      </c>
      <c r="AP12606" s="1" t="s">
        <v>152</v>
      </c>
      <c r="AQ12606">
        <v>15</v>
      </c>
    </row>
    <row r="12607" spans="1:43" x14ac:dyDescent="0.3">
      <c r="A12607">
        <v>0</v>
      </c>
      <c r="B12607" s="1" t="s">
        <v>43</v>
      </c>
      <c r="C12607" s="1" t="s">
        <v>49</v>
      </c>
      <c r="D12607" s="1" t="s">
        <v>53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144</v>
      </c>
      <c r="X12607">
        <v>16</v>
      </c>
      <c r="Y12607">
        <v>0</v>
      </c>
      <c r="Z12607">
        <v>0</v>
      </c>
      <c r="AA12607">
        <v>1</v>
      </c>
      <c r="AB12607">
        <v>1</v>
      </c>
      <c r="AC12607">
        <v>0.11</v>
      </c>
      <c r="AD12607">
        <v>0.06</v>
      </c>
      <c r="AE12607">
        <v>0</v>
      </c>
      <c r="AF12607">
        <v>255</v>
      </c>
      <c r="AG12607">
        <v>16</v>
      </c>
      <c r="AH12607">
        <v>0.06</v>
      </c>
      <c r="AI12607">
        <v>0.06</v>
      </c>
      <c r="AJ12607">
        <v>0</v>
      </c>
      <c r="AK12607">
        <v>0</v>
      </c>
      <c r="AL12607">
        <v>0</v>
      </c>
      <c r="AM12607">
        <v>0</v>
      </c>
      <c r="AN12607">
        <v>1</v>
      </c>
      <c r="AO12607">
        <v>1</v>
      </c>
      <c r="AP12607" s="1" t="s">
        <v>51</v>
      </c>
      <c r="AQ12607">
        <v>21</v>
      </c>
    </row>
    <row r="12608" spans="1:43" x14ac:dyDescent="0.3">
      <c r="A12608">
        <v>0</v>
      </c>
      <c r="B12608" s="1" t="s">
        <v>43</v>
      </c>
      <c r="C12608" s="1" t="s">
        <v>44</v>
      </c>
      <c r="D12608" s="1" t="s">
        <v>45</v>
      </c>
      <c r="E12608">
        <v>12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2</v>
      </c>
      <c r="X12608">
        <v>2</v>
      </c>
      <c r="Y12608">
        <v>0</v>
      </c>
      <c r="Z12608">
        <v>0</v>
      </c>
      <c r="AA12608">
        <v>0</v>
      </c>
      <c r="AB12608">
        <v>0</v>
      </c>
      <c r="AC12608">
        <v>1</v>
      </c>
      <c r="AD12608">
        <v>0</v>
      </c>
      <c r="AE12608">
        <v>0</v>
      </c>
      <c r="AF12608">
        <v>5</v>
      </c>
      <c r="AG12608">
        <v>6</v>
      </c>
      <c r="AH12608">
        <v>0.8</v>
      </c>
      <c r="AI12608">
        <v>0.4</v>
      </c>
      <c r="AJ12608">
        <v>0.8</v>
      </c>
      <c r="AK12608">
        <v>0.33</v>
      </c>
      <c r="AL12608">
        <v>0</v>
      </c>
      <c r="AM12608">
        <v>0</v>
      </c>
      <c r="AN12608">
        <v>0</v>
      </c>
      <c r="AO12608">
        <v>0</v>
      </c>
      <c r="AP12608" s="1" t="s">
        <v>138</v>
      </c>
      <c r="AQ12608">
        <v>7</v>
      </c>
    </row>
    <row r="12609" spans="1:43" x14ac:dyDescent="0.3">
      <c r="A12609">
        <v>0</v>
      </c>
      <c r="B12609" s="1" t="s">
        <v>43</v>
      </c>
      <c r="C12609" s="1" t="s">
        <v>49</v>
      </c>
      <c r="D12609" s="1" t="s">
        <v>53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234</v>
      </c>
      <c r="X12609">
        <v>19</v>
      </c>
      <c r="Y12609">
        <v>0</v>
      </c>
      <c r="Z12609">
        <v>0</v>
      </c>
      <c r="AA12609">
        <v>1</v>
      </c>
      <c r="AB12609">
        <v>1</v>
      </c>
      <c r="AC12609">
        <v>0.08</v>
      </c>
      <c r="AD12609">
        <v>0.06</v>
      </c>
      <c r="AE12609">
        <v>0</v>
      </c>
      <c r="AF12609">
        <v>255</v>
      </c>
      <c r="AG12609">
        <v>19</v>
      </c>
      <c r="AH12609">
        <v>7.0000000000000007E-2</v>
      </c>
      <c r="AI12609">
        <v>7.0000000000000007E-2</v>
      </c>
      <c r="AJ12609">
        <v>0</v>
      </c>
      <c r="AK12609">
        <v>0</v>
      </c>
      <c r="AL12609">
        <v>0</v>
      </c>
      <c r="AM12609">
        <v>0</v>
      </c>
      <c r="AN12609">
        <v>1</v>
      </c>
      <c r="AO12609">
        <v>1</v>
      </c>
      <c r="AP12609" s="1" t="s">
        <v>51</v>
      </c>
      <c r="AQ12609">
        <v>21</v>
      </c>
    </row>
    <row r="12610" spans="1:43" x14ac:dyDescent="0.3">
      <c r="A12610">
        <v>1</v>
      </c>
      <c r="B12610" s="1" t="s">
        <v>43</v>
      </c>
      <c r="C12610" s="1" t="s">
        <v>69</v>
      </c>
      <c r="D12610" s="1" t="s">
        <v>45</v>
      </c>
      <c r="E12610">
        <v>1691</v>
      </c>
      <c r="F12610">
        <v>364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1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1</v>
      </c>
      <c r="X12610">
        <v>3</v>
      </c>
      <c r="Y12610">
        <v>0</v>
      </c>
      <c r="Z12610">
        <v>0</v>
      </c>
      <c r="AA12610">
        <v>0</v>
      </c>
      <c r="AB12610">
        <v>0</v>
      </c>
      <c r="AC12610">
        <v>1</v>
      </c>
      <c r="AD12610">
        <v>0</v>
      </c>
      <c r="AE12610">
        <v>1</v>
      </c>
      <c r="AF12610">
        <v>68</v>
      </c>
      <c r="AG12610">
        <v>46</v>
      </c>
      <c r="AH12610">
        <v>0.68</v>
      </c>
      <c r="AI12610">
        <v>0.04</v>
      </c>
      <c r="AJ12610">
        <v>0.01</v>
      </c>
      <c r="AK12610">
        <v>0</v>
      </c>
      <c r="AL12610">
        <v>0</v>
      </c>
      <c r="AM12610">
        <v>0</v>
      </c>
      <c r="AN12610">
        <v>0.01</v>
      </c>
      <c r="AO12610">
        <v>0.02</v>
      </c>
      <c r="AP12610" s="1" t="s">
        <v>46</v>
      </c>
      <c r="AQ12610">
        <v>21</v>
      </c>
    </row>
    <row r="12611" spans="1:43" x14ac:dyDescent="0.3">
      <c r="A12611">
        <v>0</v>
      </c>
      <c r="B12611" s="1" t="s">
        <v>43</v>
      </c>
      <c r="C12611" s="1" t="s">
        <v>52</v>
      </c>
      <c r="D12611" s="1" t="s">
        <v>45</v>
      </c>
      <c r="E12611">
        <v>205</v>
      </c>
      <c r="F12611">
        <v>1637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1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12</v>
      </c>
      <c r="X12611">
        <v>12</v>
      </c>
      <c r="Y12611">
        <v>0</v>
      </c>
      <c r="Z12611">
        <v>0</v>
      </c>
      <c r="AA12611">
        <v>0</v>
      </c>
      <c r="AB12611">
        <v>0</v>
      </c>
      <c r="AC12611">
        <v>1</v>
      </c>
      <c r="AD12611">
        <v>0</v>
      </c>
      <c r="AE12611">
        <v>0</v>
      </c>
      <c r="AF12611">
        <v>39</v>
      </c>
      <c r="AG12611">
        <v>253</v>
      </c>
      <c r="AH12611">
        <v>1</v>
      </c>
      <c r="AI12611">
        <v>0</v>
      </c>
      <c r="AJ12611">
        <v>0.03</v>
      </c>
      <c r="AK12611">
        <v>0.06</v>
      </c>
      <c r="AL12611">
        <v>0</v>
      </c>
      <c r="AM12611">
        <v>0</v>
      </c>
      <c r="AN12611">
        <v>0</v>
      </c>
      <c r="AO12611">
        <v>0</v>
      </c>
      <c r="AP12611" s="1" t="s">
        <v>46</v>
      </c>
      <c r="AQ12611">
        <v>21</v>
      </c>
    </row>
    <row r="12612" spans="1:43" x14ac:dyDescent="0.3">
      <c r="A12612">
        <v>0</v>
      </c>
      <c r="B12612" s="1" t="s">
        <v>43</v>
      </c>
      <c r="C12612" s="1" t="s">
        <v>52</v>
      </c>
      <c r="D12612" s="1" t="s">
        <v>45</v>
      </c>
      <c r="E12612">
        <v>244</v>
      </c>
      <c r="F12612">
        <v>1056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1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3</v>
      </c>
      <c r="X12612">
        <v>3</v>
      </c>
      <c r="Y12612">
        <v>0</v>
      </c>
      <c r="Z12612">
        <v>0</v>
      </c>
      <c r="AA12612">
        <v>0</v>
      </c>
      <c r="AB12612">
        <v>0</v>
      </c>
      <c r="AC12612">
        <v>1</v>
      </c>
      <c r="AD12612">
        <v>0</v>
      </c>
      <c r="AE12612">
        <v>0</v>
      </c>
      <c r="AF12612">
        <v>37</v>
      </c>
      <c r="AG12612">
        <v>255</v>
      </c>
      <c r="AH12612">
        <v>1</v>
      </c>
      <c r="AI12612">
        <v>0</v>
      </c>
      <c r="AJ12612">
        <v>0.03</v>
      </c>
      <c r="AK12612">
        <v>0.02</v>
      </c>
      <c r="AL12612">
        <v>0</v>
      </c>
      <c r="AM12612">
        <v>0</v>
      </c>
      <c r="AN12612">
        <v>0</v>
      </c>
      <c r="AO12612">
        <v>0</v>
      </c>
      <c r="AP12612" s="1" t="s">
        <v>46</v>
      </c>
      <c r="AQ12612">
        <v>21</v>
      </c>
    </row>
    <row r="12613" spans="1:43" x14ac:dyDescent="0.3">
      <c r="A12613">
        <v>0</v>
      </c>
      <c r="B12613" s="1" t="s">
        <v>43</v>
      </c>
      <c r="C12613" s="1" t="s">
        <v>52</v>
      </c>
      <c r="D12613" s="1" t="s">
        <v>45</v>
      </c>
      <c r="E12613">
        <v>260</v>
      </c>
      <c r="F12613">
        <v>1297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1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11</v>
      </c>
      <c r="X12613">
        <v>12</v>
      </c>
      <c r="Y12613">
        <v>0</v>
      </c>
      <c r="Z12613">
        <v>0</v>
      </c>
      <c r="AA12613">
        <v>0</v>
      </c>
      <c r="AB12613">
        <v>0</v>
      </c>
      <c r="AC12613">
        <v>1</v>
      </c>
      <c r="AD12613">
        <v>0</v>
      </c>
      <c r="AE12613">
        <v>0.17</v>
      </c>
      <c r="AF12613">
        <v>255</v>
      </c>
      <c r="AG12613">
        <v>255</v>
      </c>
      <c r="AH12613">
        <v>1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 s="1" t="s">
        <v>46</v>
      </c>
      <c r="AQ12613">
        <v>21</v>
      </c>
    </row>
    <row r="12614" spans="1:43" x14ac:dyDescent="0.3">
      <c r="A12614">
        <v>0</v>
      </c>
      <c r="B12614" s="1" t="s">
        <v>43</v>
      </c>
      <c r="C12614" s="1" t="s">
        <v>52</v>
      </c>
      <c r="D12614" s="1" t="s">
        <v>45</v>
      </c>
      <c r="E12614">
        <v>199</v>
      </c>
      <c r="F12614">
        <v>1525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1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5</v>
      </c>
      <c r="X12614">
        <v>5</v>
      </c>
      <c r="Y12614">
        <v>0</v>
      </c>
      <c r="Z12614">
        <v>0</v>
      </c>
      <c r="AA12614">
        <v>0</v>
      </c>
      <c r="AB12614">
        <v>0</v>
      </c>
      <c r="AC12614">
        <v>1</v>
      </c>
      <c r="AD12614">
        <v>0</v>
      </c>
      <c r="AE12614">
        <v>0</v>
      </c>
      <c r="AF12614">
        <v>255</v>
      </c>
      <c r="AG12614">
        <v>255</v>
      </c>
      <c r="AH12614">
        <v>1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 s="1" t="s">
        <v>46</v>
      </c>
      <c r="AQ12614">
        <v>21</v>
      </c>
    </row>
    <row r="12615" spans="1:43" x14ac:dyDescent="0.3">
      <c r="A12615">
        <v>0</v>
      </c>
      <c r="B12615" s="1" t="s">
        <v>43</v>
      </c>
      <c r="C12615" s="1" t="s">
        <v>52</v>
      </c>
      <c r="D12615" s="1" t="s">
        <v>45</v>
      </c>
      <c r="E12615">
        <v>234</v>
      </c>
      <c r="F12615">
        <v>1885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1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7</v>
      </c>
      <c r="X12615">
        <v>7</v>
      </c>
      <c r="Y12615">
        <v>0</v>
      </c>
      <c r="Z12615">
        <v>0</v>
      </c>
      <c r="AA12615">
        <v>0</v>
      </c>
      <c r="AB12615">
        <v>0</v>
      </c>
      <c r="AC12615">
        <v>1</v>
      </c>
      <c r="AD12615">
        <v>0</v>
      </c>
      <c r="AE12615">
        <v>0</v>
      </c>
      <c r="AF12615">
        <v>70</v>
      </c>
      <c r="AG12615">
        <v>255</v>
      </c>
      <c r="AH12615">
        <v>1</v>
      </c>
      <c r="AI12615">
        <v>0</v>
      </c>
      <c r="AJ12615">
        <v>0.01</v>
      </c>
      <c r="AK12615">
        <v>0.02</v>
      </c>
      <c r="AL12615">
        <v>0</v>
      </c>
      <c r="AM12615">
        <v>0</v>
      </c>
      <c r="AN12615">
        <v>0</v>
      </c>
      <c r="AO12615">
        <v>0</v>
      </c>
      <c r="AP12615" s="1" t="s">
        <v>46</v>
      </c>
      <c r="AQ12615">
        <v>21</v>
      </c>
    </row>
    <row r="12616" spans="1:43" x14ac:dyDescent="0.3">
      <c r="A12616">
        <v>0</v>
      </c>
      <c r="B12616" s="1" t="s">
        <v>47</v>
      </c>
      <c r="C12616" s="1" t="s">
        <v>65</v>
      </c>
      <c r="D12616" s="1" t="s">
        <v>45</v>
      </c>
      <c r="E12616">
        <v>43</v>
      </c>
      <c r="F12616">
        <v>43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2</v>
      </c>
      <c r="X12616">
        <v>4</v>
      </c>
      <c r="Y12616">
        <v>0</v>
      </c>
      <c r="Z12616">
        <v>0</v>
      </c>
      <c r="AA12616">
        <v>0</v>
      </c>
      <c r="AB12616">
        <v>0</v>
      </c>
      <c r="AC12616">
        <v>1</v>
      </c>
      <c r="AD12616">
        <v>0</v>
      </c>
      <c r="AE12616">
        <v>0.5</v>
      </c>
      <c r="AF12616">
        <v>255</v>
      </c>
      <c r="AG12616">
        <v>232</v>
      </c>
      <c r="AH12616">
        <v>0.91</v>
      </c>
      <c r="AI12616">
        <v>0.01</v>
      </c>
      <c r="AJ12616">
        <v>0.01</v>
      </c>
      <c r="AK12616">
        <v>0</v>
      </c>
      <c r="AL12616">
        <v>0</v>
      </c>
      <c r="AM12616">
        <v>0</v>
      </c>
      <c r="AN12616">
        <v>0.05</v>
      </c>
      <c r="AO12616">
        <v>0</v>
      </c>
      <c r="AP12616" s="1" t="s">
        <v>46</v>
      </c>
      <c r="AQ12616">
        <v>18</v>
      </c>
    </row>
    <row r="12617" spans="1:43" x14ac:dyDescent="0.3">
      <c r="A12617">
        <v>4</v>
      </c>
      <c r="B12617" s="1" t="s">
        <v>43</v>
      </c>
      <c r="C12617" s="1" t="s">
        <v>118</v>
      </c>
      <c r="D12617" s="1" t="s">
        <v>45</v>
      </c>
      <c r="E12617">
        <v>32</v>
      </c>
      <c r="F12617">
        <v>93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1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1</v>
      </c>
      <c r="X12617">
        <v>1</v>
      </c>
      <c r="Y12617">
        <v>0</v>
      </c>
      <c r="Z12617">
        <v>0</v>
      </c>
      <c r="AA12617">
        <v>0</v>
      </c>
      <c r="AB12617">
        <v>0</v>
      </c>
      <c r="AC12617">
        <v>1</v>
      </c>
      <c r="AD12617">
        <v>0</v>
      </c>
      <c r="AE12617">
        <v>0</v>
      </c>
      <c r="AF12617">
        <v>129</v>
      </c>
      <c r="AG12617">
        <v>114</v>
      </c>
      <c r="AH12617">
        <v>0.88</v>
      </c>
      <c r="AI12617">
        <v>0.02</v>
      </c>
      <c r="AJ12617">
        <v>0.01</v>
      </c>
      <c r="AK12617">
        <v>0.02</v>
      </c>
      <c r="AL12617">
        <v>0</v>
      </c>
      <c r="AM12617">
        <v>0</v>
      </c>
      <c r="AN12617">
        <v>0.08</v>
      </c>
      <c r="AO12617">
        <v>0</v>
      </c>
      <c r="AP12617" s="1" t="s">
        <v>115</v>
      </c>
      <c r="AQ12617">
        <v>7</v>
      </c>
    </row>
    <row r="12618" spans="1:43" x14ac:dyDescent="0.3">
      <c r="A12618">
        <v>0</v>
      </c>
      <c r="B12618" s="1" t="s">
        <v>43</v>
      </c>
      <c r="C12618" s="1" t="s">
        <v>52</v>
      </c>
      <c r="D12618" s="1" t="s">
        <v>45</v>
      </c>
      <c r="E12618">
        <v>336</v>
      </c>
      <c r="F12618">
        <v>267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1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2</v>
      </c>
      <c r="X12618">
        <v>3</v>
      </c>
      <c r="Y12618">
        <v>0</v>
      </c>
      <c r="Z12618">
        <v>0</v>
      </c>
      <c r="AA12618">
        <v>0</v>
      </c>
      <c r="AB12618">
        <v>0</v>
      </c>
      <c r="AC12618">
        <v>1</v>
      </c>
      <c r="AD12618">
        <v>0</v>
      </c>
      <c r="AE12618">
        <v>0.67</v>
      </c>
      <c r="AF12618">
        <v>203</v>
      </c>
      <c r="AG12618">
        <v>255</v>
      </c>
      <c r="AH12618">
        <v>1</v>
      </c>
      <c r="AI12618">
        <v>0</v>
      </c>
      <c r="AJ12618">
        <v>0</v>
      </c>
      <c r="AK12618">
        <v>0.01</v>
      </c>
      <c r="AL12618">
        <v>0</v>
      </c>
      <c r="AM12618">
        <v>0</v>
      </c>
      <c r="AN12618">
        <v>0</v>
      </c>
      <c r="AO12618">
        <v>0</v>
      </c>
      <c r="AP12618" s="1" t="s">
        <v>46</v>
      </c>
      <c r="AQ12618">
        <v>21</v>
      </c>
    </row>
    <row r="12619" spans="1:43" x14ac:dyDescent="0.3">
      <c r="A12619">
        <v>0</v>
      </c>
      <c r="B12619" s="1" t="s">
        <v>43</v>
      </c>
      <c r="C12619" s="1" t="s">
        <v>88</v>
      </c>
      <c r="D12619" s="1" t="s">
        <v>53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294</v>
      </c>
      <c r="X12619">
        <v>18</v>
      </c>
      <c r="Y12619">
        <v>0</v>
      </c>
      <c r="Z12619">
        <v>0</v>
      </c>
      <c r="AA12619">
        <v>1</v>
      </c>
      <c r="AB12619">
        <v>1</v>
      </c>
      <c r="AC12619">
        <v>0.06</v>
      </c>
      <c r="AD12619">
        <v>0.05</v>
      </c>
      <c r="AE12619">
        <v>0</v>
      </c>
      <c r="AF12619">
        <v>255</v>
      </c>
      <c r="AG12619">
        <v>18</v>
      </c>
      <c r="AH12619">
        <v>7.0000000000000007E-2</v>
      </c>
      <c r="AI12619">
        <v>0.06</v>
      </c>
      <c r="AJ12619">
        <v>0</v>
      </c>
      <c r="AK12619">
        <v>0</v>
      </c>
      <c r="AL12619">
        <v>0</v>
      </c>
      <c r="AM12619">
        <v>0</v>
      </c>
      <c r="AN12619">
        <v>1</v>
      </c>
      <c r="AO12619">
        <v>1</v>
      </c>
      <c r="AP12619" s="1" t="s">
        <v>51</v>
      </c>
      <c r="AQ12619">
        <v>20</v>
      </c>
    </row>
    <row r="12620" spans="1:43" x14ac:dyDescent="0.3">
      <c r="A12620">
        <v>0</v>
      </c>
      <c r="B12620" s="1" t="s">
        <v>43</v>
      </c>
      <c r="C12620" s="1" t="s">
        <v>49</v>
      </c>
      <c r="D12620" s="1" t="s">
        <v>5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106</v>
      </c>
      <c r="X12620">
        <v>5</v>
      </c>
      <c r="Y12620">
        <v>1</v>
      </c>
      <c r="Z12620">
        <v>1</v>
      </c>
      <c r="AA12620">
        <v>0</v>
      </c>
      <c r="AB12620">
        <v>0</v>
      </c>
      <c r="AC12620">
        <v>0.05</v>
      </c>
      <c r="AD12620">
        <v>0.08</v>
      </c>
      <c r="AE12620">
        <v>0</v>
      </c>
      <c r="AF12620">
        <v>255</v>
      </c>
      <c r="AG12620">
        <v>5</v>
      </c>
      <c r="AH12620">
        <v>0.02</v>
      </c>
      <c r="AI12620">
        <v>0.06</v>
      </c>
      <c r="AJ12620">
        <v>0</v>
      </c>
      <c r="AK12620">
        <v>0</v>
      </c>
      <c r="AL12620">
        <v>1</v>
      </c>
      <c r="AM12620">
        <v>1</v>
      </c>
      <c r="AN12620">
        <v>0</v>
      </c>
      <c r="AO12620">
        <v>0</v>
      </c>
      <c r="AP12620" s="1" t="s">
        <v>51</v>
      </c>
      <c r="AQ12620">
        <v>21</v>
      </c>
    </row>
    <row r="12621" spans="1:43" x14ac:dyDescent="0.3">
      <c r="A12621">
        <v>7987</v>
      </c>
      <c r="B12621" s="1" t="s">
        <v>43</v>
      </c>
      <c r="C12621" s="1" t="s">
        <v>62</v>
      </c>
      <c r="D12621" s="1" t="s">
        <v>45</v>
      </c>
      <c r="E12621">
        <v>0</v>
      </c>
      <c r="F12621">
        <v>44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1</v>
      </c>
      <c r="X12621">
        <v>1</v>
      </c>
      <c r="Y12621">
        <v>0</v>
      </c>
      <c r="Z12621">
        <v>0</v>
      </c>
      <c r="AA12621">
        <v>0</v>
      </c>
      <c r="AB12621">
        <v>0</v>
      </c>
      <c r="AC12621">
        <v>1</v>
      </c>
      <c r="AD12621">
        <v>0</v>
      </c>
      <c r="AE12621">
        <v>0</v>
      </c>
      <c r="AF12621">
        <v>255</v>
      </c>
      <c r="AG12621">
        <v>105</v>
      </c>
      <c r="AH12621">
        <v>0.41</v>
      </c>
      <c r="AI12621">
        <v>0.02</v>
      </c>
      <c r="AJ12621">
        <v>0</v>
      </c>
      <c r="AK12621">
        <v>0</v>
      </c>
      <c r="AL12621">
        <v>0.56999999999999995</v>
      </c>
      <c r="AM12621">
        <v>0.38</v>
      </c>
      <c r="AN12621">
        <v>0.01</v>
      </c>
      <c r="AO12621">
        <v>0.01</v>
      </c>
      <c r="AP12621" s="1" t="s">
        <v>154</v>
      </c>
      <c r="AQ12621">
        <v>17</v>
      </c>
    </row>
    <row r="12622" spans="1:43" x14ac:dyDescent="0.3">
      <c r="A12622">
        <v>0</v>
      </c>
      <c r="B12622" s="1" t="s">
        <v>58</v>
      </c>
      <c r="C12622" s="1" t="s">
        <v>83</v>
      </c>
      <c r="D12622" s="1" t="s">
        <v>45</v>
      </c>
      <c r="E12622">
        <v>508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462</v>
      </c>
      <c r="X12622">
        <v>462</v>
      </c>
      <c r="Y12622">
        <v>0</v>
      </c>
      <c r="Z12622">
        <v>0</v>
      </c>
      <c r="AA12622">
        <v>0</v>
      </c>
      <c r="AB12622">
        <v>0</v>
      </c>
      <c r="AC12622">
        <v>1</v>
      </c>
      <c r="AD12622">
        <v>0</v>
      </c>
      <c r="AE12622">
        <v>0</v>
      </c>
      <c r="AF12622">
        <v>255</v>
      </c>
      <c r="AG12622">
        <v>255</v>
      </c>
      <c r="AH12622">
        <v>1</v>
      </c>
      <c r="AI12622">
        <v>0</v>
      </c>
      <c r="AJ12622">
        <v>1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 s="1" t="s">
        <v>84</v>
      </c>
      <c r="AQ12622">
        <v>18</v>
      </c>
    </row>
    <row r="12623" spans="1:43" x14ac:dyDescent="0.3">
      <c r="A12623">
        <v>0</v>
      </c>
      <c r="B12623" s="1" t="s">
        <v>47</v>
      </c>
      <c r="C12623" s="1" t="s">
        <v>65</v>
      </c>
      <c r="D12623" s="1" t="s">
        <v>45</v>
      </c>
      <c r="E12623">
        <v>42</v>
      </c>
      <c r="F12623">
        <v>42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15</v>
      </c>
      <c r="X12623">
        <v>20</v>
      </c>
      <c r="Y12623">
        <v>0</v>
      </c>
      <c r="Z12623">
        <v>0</v>
      </c>
      <c r="AA12623">
        <v>0</v>
      </c>
      <c r="AB12623">
        <v>0</v>
      </c>
      <c r="AC12623">
        <v>1</v>
      </c>
      <c r="AD12623">
        <v>0</v>
      </c>
      <c r="AE12623">
        <v>0.1</v>
      </c>
      <c r="AF12623">
        <v>255</v>
      </c>
      <c r="AG12623">
        <v>255</v>
      </c>
      <c r="AH12623">
        <v>1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 s="1" t="s">
        <v>46</v>
      </c>
      <c r="AQ12623">
        <v>21</v>
      </c>
    </row>
    <row r="12624" spans="1:43" x14ac:dyDescent="0.3">
      <c r="A12624">
        <v>0</v>
      </c>
      <c r="B12624" s="1" t="s">
        <v>43</v>
      </c>
      <c r="C12624" s="1" t="s">
        <v>49</v>
      </c>
      <c r="D12624" s="1" t="s">
        <v>53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274</v>
      </c>
      <c r="X12624">
        <v>1</v>
      </c>
      <c r="Y12624">
        <v>0.09</v>
      </c>
      <c r="Z12624">
        <v>0</v>
      </c>
      <c r="AA12624">
        <v>0.91</v>
      </c>
      <c r="AB12624">
        <v>1</v>
      </c>
      <c r="AC12624">
        <v>0</v>
      </c>
      <c r="AD12624">
        <v>1</v>
      </c>
      <c r="AE12624">
        <v>0</v>
      </c>
      <c r="AF12624">
        <v>255</v>
      </c>
      <c r="AG12624">
        <v>1</v>
      </c>
      <c r="AH12624">
        <v>0</v>
      </c>
      <c r="AI12624">
        <v>1</v>
      </c>
      <c r="AJ12624">
        <v>0</v>
      </c>
      <c r="AK12624">
        <v>0</v>
      </c>
      <c r="AL12624">
        <v>0.1</v>
      </c>
      <c r="AM12624">
        <v>0</v>
      </c>
      <c r="AN12624">
        <v>0.9</v>
      </c>
      <c r="AO12624">
        <v>1</v>
      </c>
      <c r="AP12624" s="1" t="s">
        <v>74</v>
      </c>
      <c r="AQ12624">
        <v>20</v>
      </c>
    </row>
    <row r="12625" spans="1:43" x14ac:dyDescent="0.3">
      <c r="A12625">
        <v>283</v>
      </c>
      <c r="B12625" s="1" t="s">
        <v>43</v>
      </c>
      <c r="C12625" s="1" t="s">
        <v>80</v>
      </c>
      <c r="D12625" s="1" t="s">
        <v>45</v>
      </c>
      <c r="E12625">
        <v>158</v>
      </c>
      <c r="F12625">
        <v>597</v>
      </c>
      <c r="G12625">
        <v>0</v>
      </c>
      <c r="H12625">
        <v>0</v>
      </c>
      <c r="I12625">
        <v>0</v>
      </c>
      <c r="J12625">
        <v>2</v>
      </c>
      <c r="K12625">
        <v>0</v>
      </c>
      <c r="L12625">
        <v>1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1</v>
      </c>
      <c r="W12625">
        <v>1</v>
      </c>
      <c r="X12625">
        <v>1</v>
      </c>
      <c r="Y12625">
        <v>0</v>
      </c>
      <c r="Z12625">
        <v>0</v>
      </c>
      <c r="AA12625">
        <v>0</v>
      </c>
      <c r="AB12625">
        <v>0</v>
      </c>
      <c r="AC12625">
        <v>1</v>
      </c>
      <c r="AD12625">
        <v>0</v>
      </c>
      <c r="AE12625">
        <v>0</v>
      </c>
      <c r="AF12625">
        <v>255</v>
      </c>
      <c r="AG12625">
        <v>40</v>
      </c>
      <c r="AH12625">
        <v>0.16</v>
      </c>
      <c r="AI12625">
        <v>0.03</v>
      </c>
      <c r="AJ12625">
        <v>0</v>
      </c>
      <c r="AK12625">
        <v>0</v>
      </c>
      <c r="AL12625">
        <v>0.28000000000000003</v>
      </c>
      <c r="AM12625">
        <v>0</v>
      </c>
      <c r="AN12625">
        <v>0.02</v>
      </c>
      <c r="AO12625">
        <v>0</v>
      </c>
      <c r="AP12625" s="1" t="s">
        <v>138</v>
      </c>
      <c r="AQ12625">
        <v>14</v>
      </c>
    </row>
    <row r="12626" spans="1:43" x14ac:dyDescent="0.3">
      <c r="A12626">
        <v>0</v>
      </c>
      <c r="B12626" s="1" t="s">
        <v>43</v>
      </c>
      <c r="C12626" s="1" t="s">
        <v>52</v>
      </c>
      <c r="D12626" s="1" t="s">
        <v>45</v>
      </c>
      <c r="E12626">
        <v>293</v>
      </c>
      <c r="F12626">
        <v>861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1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6</v>
      </c>
      <c r="X12626">
        <v>6</v>
      </c>
      <c r="Y12626">
        <v>0</v>
      </c>
      <c r="Z12626">
        <v>0</v>
      </c>
      <c r="AA12626">
        <v>0</v>
      </c>
      <c r="AB12626">
        <v>0</v>
      </c>
      <c r="AC12626">
        <v>1</v>
      </c>
      <c r="AD12626">
        <v>0</v>
      </c>
      <c r="AE12626">
        <v>0</v>
      </c>
      <c r="AF12626">
        <v>56</v>
      </c>
      <c r="AG12626">
        <v>255</v>
      </c>
      <c r="AH12626">
        <v>1</v>
      </c>
      <c r="AI12626">
        <v>0</v>
      </c>
      <c r="AJ12626">
        <v>0.02</v>
      </c>
      <c r="AK12626">
        <v>0.04</v>
      </c>
      <c r="AL12626">
        <v>0</v>
      </c>
      <c r="AM12626">
        <v>0</v>
      </c>
      <c r="AN12626">
        <v>0</v>
      </c>
      <c r="AO12626">
        <v>0</v>
      </c>
      <c r="AP12626" s="1" t="s">
        <v>46</v>
      </c>
      <c r="AQ12626">
        <v>21</v>
      </c>
    </row>
    <row r="12627" spans="1:43" x14ac:dyDescent="0.3">
      <c r="A12627">
        <v>8172</v>
      </c>
      <c r="B12627" s="1" t="s">
        <v>43</v>
      </c>
      <c r="C12627" s="1" t="s">
        <v>62</v>
      </c>
      <c r="D12627" s="1" t="s">
        <v>45</v>
      </c>
      <c r="E12627">
        <v>0</v>
      </c>
      <c r="F12627">
        <v>15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1</v>
      </c>
      <c r="X12627">
        <v>1</v>
      </c>
      <c r="Y12627">
        <v>0</v>
      </c>
      <c r="Z12627">
        <v>0</v>
      </c>
      <c r="AA12627">
        <v>0</v>
      </c>
      <c r="AB12627">
        <v>0</v>
      </c>
      <c r="AC12627">
        <v>1</v>
      </c>
      <c r="AD12627">
        <v>0</v>
      </c>
      <c r="AE12627">
        <v>0</v>
      </c>
      <c r="AF12627">
        <v>255</v>
      </c>
      <c r="AG12627">
        <v>48</v>
      </c>
      <c r="AH12627">
        <v>0.19</v>
      </c>
      <c r="AI12627">
        <v>0.04</v>
      </c>
      <c r="AJ12627">
        <v>0</v>
      </c>
      <c r="AK12627">
        <v>0</v>
      </c>
      <c r="AL12627">
        <v>0</v>
      </c>
      <c r="AM12627">
        <v>0.02</v>
      </c>
      <c r="AN12627">
        <v>0.09</v>
      </c>
      <c r="AO12627">
        <v>0.25</v>
      </c>
      <c r="AP12627" s="1" t="s">
        <v>154</v>
      </c>
      <c r="AQ12627">
        <v>7</v>
      </c>
    </row>
    <row r="12628" spans="1:43" x14ac:dyDescent="0.3">
      <c r="A12628">
        <v>0</v>
      </c>
      <c r="B12628" s="1" t="s">
        <v>43</v>
      </c>
      <c r="C12628" s="1" t="s">
        <v>52</v>
      </c>
      <c r="D12628" s="1" t="s">
        <v>45</v>
      </c>
      <c r="E12628">
        <v>251</v>
      </c>
      <c r="F12628">
        <v>1027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1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15</v>
      </c>
      <c r="X12628">
        <v>15</v>
      </c>
      <c r="Y12628">
        <v>0</v>
      </c>
      <c r="Z12628">
        <v>0</v>
      </c>
      <c r="AA12628">
        <v>0</v>
      </c>
      <c r="AB12628">
        <v>0</v>
      </c>
      <c r="AC12628">
        <v>1</v>
      </c>
      <c r="AD12628">
        <v>0</v>
      </c>
      <c r="AE12628">
        <v>0</v>
      </c>
      <c r="AF12628">
        <v>26</v>
      </c>
      <c r="AG12628">
        <v>26</v>
      </c>
      <c r="AH12628">
        <v>1</v>
      </c>
      <c r="AI12628">
        <v>0</v>
      </c>
      <c r="AJ12628">
        <v>0.04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 s="1" t="s">
        <v>46</v>
      </c>
      <c r="AQ12628">
        <v>21</v>
      </c>
    </row>
    <row r="12629" spans="1:43" x14ac:dyDescent="0.3">
      <c r="A12629">
        <v>0</v>
      </c>
      <c r="B12629" s="1" t="s">
        <v>43</v>
      </c>
      <c r="C12629" s="1" t="s">
        <v>78</v>
      </c>
      <c r="D12629" s="1" t="s">
        <v>45</v>
      </c>
      <c r="E12629">
        <v>14</v>
      </c>
      <c r="F12629">
        <v>41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1</v>
      </c>
      <c r="X12629">
        <v>1</v>
      </c>
      <c r="Y12629">
        <v>0</v>
      </c>
      <c r="Z12629">
        <v>0</v>
      </c>
      <c r="AA12629">
        <v>0</v>
      </c>
      <c r="AB12629">
        <v>0</v>
      </c>
      <c r="AC12629">
        <v>1</v>
      </c>
      <c r="AD12629">
        <v>0</v>
      </c>
      <c r="AE12629">
        <v>0</v>
      </c>
      <c r="AF12629">
        <v>255</v>
      </c>
      <c r="AG12629">
        <v>1</v>
      </c>
      <c r="AH12629">
        <v>0</v>
      </c>
      <c r="AI12629">
        <v>0.03</v>
      </c>
      <c r="AJ12629">
        <v>0</v>
      </c>
      <c r="AK12629">
        <v>0</v>
      </c>
      <c r="AL12629">
        <v>0</v>
      </c>
      <c r="AM12629">
        <v>0</v>
      </c>
      <c r="AN12629">
        <v>0.74</v>
      </c>
      <c r="AO12629">
        <v>0</v>
      </c>
      <c r="AP12629" s="1" t="s">
        <v>46</v>
      </c>
      <c r="AQ12629">
        <v>16</v>
      </c>
    </row>
    <row r="12630" spans="1:43" x14ac:dyDescent="0.3">
      <c r="A12630">
        <v>0</v>
      </c>
      <c r="B12630" s="1" t="s">
        <v>43</v>
      </c>
      <c r="C12630" s="1" t="s">
        <v>49</v>
      </c>
      <c r="D12630" s="1" t="s">
        <v>53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237</v>
      </c>
      <c r="X12630">
        <v>8</v>
      </c>
      <c r="Y12630">
        <v>0</v>
      </c>
      <c r="Z12630">
        <v>0</v>
      </c>
      <c r="AA12630">
        <v>1</v>
      </c>
      <c r="AB12630">
        <v>1</v>
      </c>
      <c r="AC12630">
        <v>0.03</v>
      </c>
      <c r="AD12630">
        <v>7.0000000000000007E-2</v>
      </c>
      <c r="AE12630">
        <v>0</v>
      </c>
      <c r="AF12630">
        <v>255</v>
      </c>
      <c r="AG12630">
        <v>8</v>
      </c>
      <c r="AH12630">
        <v>0.03</v>
      </c>
      <c r="AI12630">
        <v>7.0000000000000007E-2</v>
      </c>
      <c r="AJ12630">
        <v>0</v>
      </c>
      <c r="AK12630">
        <v>0</v>
      </c>
      <c r="AL12630">
        <v>0</v>
      </c>
      <c r="AM12630">
        <v>0</v>
      </c>
      <c r="AN12630">
        <v>1</v>
      </c>
      <c r="AO12630">
        <v>1</v>
      </c>
      <c r="AP12630" s="1" t="s">
        <v>51</v>
      </c>
      <c r="AQ12630">
        <v>21</v>
      </c>
    </row>
    <row r="12631" spans="1:43" x14ac:dyDescent="0.3">
      <c r="A12631">
        <v>0</v>
      </c>
      <c r="B12631" s="1" t="s">
        <v>58</v>
      </c>
      <c r="C12631" s="1" t="s">
        <v>83</v>
      </c>
      <c r="D12631" s="1" t="s">
        <v>45</v>
      </c>
      <c r="E12631">
        <v>1032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109</v>
      </c>
      <c r="X12631">
        <v>109</v>
      </c>
      <c r="Y12631">
        <v>0</v>
      </c>
      <c r="Z12631">
        <v>0</v>
      </c>
      <c r="AA12631">
        <v>0</v>
      </c>
      <c r="AB12631">
        <v>0</v>
      </c>
      <c r="AC12631">
        <v>1</v>
      </c>
      <c r="AD12631">
        <v>0</v>
      </c>
      <c r="AE12631">
        <v>0</v>
      </c>
      <c r="AF12631">
        <v>255</v>
      </c>
      <c r="AG12631">
        <v>254</v>
      </c>
      <c r="AH12631">
        <v>1</v>
      </c>
      <c r="AI12631">
        <v>0.01</v>
      </c>
      <c r="AJ12631">
        <v>1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 s="1" t="s">
        <v>84</v>
      </c>
      <c r="AQ12631">
        <v>21</v>
      </c>
    </row>
    <row r="12632" spans="1:43" x14ac:dyDescent="0.3">
      <c r="A12632">
        <v>0</v>
      </c>
      <c r="B12632" s="1" t="s">
        <v>43</v>
      </c>
      <c r="C12632" s="1" t="s">
        <v>110</v>
      </c>
      <c r="D12632" s="1" t="s">
        <v>5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120</v>
      </c>
      <c r="X12632">
        <v>6</v>
      </c>
      <c r="Y12632">
        <v>1</v>
      </c>
      <c r="Z12632">
        <v>1</v>
      </c>
      <c r="AA12632">
        <v>0</v>
      </c>
      <c r="AB12632">
        <v>0</v>
      </c>
      <c r="AC12632">
        <v>0.05</v>
      </c>
      <c r="AD12632">
        <v>7.0000000000000007E-2</v>
      </c>
      <c r="AE12632">
        <v>0</v>
      </c>
      <c r="AF12632">
        <v>255</v>
      </c>
      <c r="AG12632">
        <v>6</v>
      </c>
      <c r="AH12632">
        <v>0.02</v>
      </c>
      <c r="AI12632">
        <v>0.06</v>
      </c>
      <c r="AJ12632">
        <v>0</v>
      </c>
      <c r="AK12632">
        <v>0</v>
      </c>
      <c r="AL12632">
        <v>1</v>
      </c>
      <c r="AM12632">
        <v>1</v>
      </c>
      <c r="AN12632">
        <v>0</v>
      </c>
      <c r="AO12632">
        <v>0</v>
      </c>
      <c r="AP12632" s="1" t="s">
        <v>51</v>
      </c>
      <c r="AQ12632">
        <v>19</v>
      </c>
    </row>
    <row r="12633" spans="1:43" x14ac:dyDescent="0.3">
      <c r="A12633">
        <v>0</v>
      </c>
      <c r="B12633" s="1" t="s">
        <v>43</v>
      </c>
      <c r="C12633" s="1" t="s">
        <v>73</v>
      </c>
      <c r="D12633" s="1" t="s">
        <v>101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120</v>
      </c>
      <c r="X12633">
        <v>16</v>
      </c>
      <c r="Y12633">
        <v>0</v>
      </c>
      <c r="Z12633">
        <v>0</v>
      </c>
      <c r="AA12633">
        <v>1</v>
      </c>
      <c r="AB12633">
        <v>1</v>
      </c>
      <c r="AC12633">
        <v>0.13</v>
      </c>
      <c r="AD12633">
        <v>0.08</v>
      </c>
      <c r="AE12633">
        <v>0</v>
      </c>
      <c r="AF12633">
        <v>255</v>
      </c>
      <c r="AG12633">
        <v>16</v>
      </c>
      <c r="AH12633">
        <v>0.06</v>
      </c>
      <c r="AI12633">
        <v>0.06</v>
      </c>
      <c r="AJ12633">
        <v>0</v>
      </c>
      <c r="AK12633">
        <v>0</v>
      </c>
      <c r="AL12633">
        <v>0</v>
      </c>
      <c r="AM12633">
        <v>0</v>
      </c>
      <c r="AN12633">
        <v>1</v>
      </c>
      <c r="AO12633">
        <v>1</v>
      </c>
      <c r="AP12633" s="1" t="s">
        <v>51</v>
      </c>
      <c r="AQ12633">
        <v>19</v>
      </c>
    </row>
    <row r="12634" spans="1:43" x14ac:dyDescent="0.3">
      <c r="A12634">
        <v>0</v>
      </c>
      <c r="B12634" s="1" t="s">
        <v>43</v>
      </c>
      <c r="C12634" s="1" t="s">
        <v>52</v>
      </c>
      <c r="D12634" s="1" t="s">
        <v>45</v>
      </c>
      <c r="E12634">
        <v>373</v>
      </c>
      <c r="F12634">
        <v>23564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1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1</v>
      </c>
      <c r="X12634">
        <v>1</v>
      </c>
      <c r="Y12634">
        <v>0</v>
      </c>
      <c r="Z12634">
        <v>0</v>
      </c>
      <c r="AA12634">
        <v>0</v>
      </c>
      <c r="AB12634">
        <v>0</v>
      </c>
      <c r="AC12634">
        <v>1</v>
      </c>
      <c r="AD12634">
        <v>0</v>
      </c>
      <c r="AE12634">
        <v>0</v>
      </c>
      <c r="AF12634">
        <v>8</v>
      </c>
      <c r="AG12634">
        <v>255</v>
      </c>
      <c r="AH12634">
        <v>1</v>
      </c>
      <c r="AI12634">
        <v>0</v>
      </c>
      <c r="AJ12634">
        <v>0.12</v>
      </c>
      <c r="AK12634">
        <v>0.02</v>
      </c>
      <c r="AL12634">
        <v>0</v>
      </c>
      <c r="AM12634">
        <v>0</v>
      </c>
      <c r="AN12634">
        <v>0</v>
      </c>
      <c r="AO12634">
        <v>0</v>
      </c>
      <c r="AP12634" s="1" t="s">
        <v>46</v>
      </c>
      <c r="AQ12634">
        <v>21</v>
      </c>
    </row>
    <row r="12635" spans="1:43" x14ac:dyDescent="0.3">
      <c r="A12635">
        <v>0</v>
      </c>
      <c r="B12635" s="1" t="s">
        <v>58</v>
      </c>
      <c r="C12635" s="1" t="s">
        <v>83</v>
      </c>
      <c r="D12635" s="1" t="s">
        <v>45</v>
      </c>
      <c r="E12635">
        <v>1008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111</v>
      </c>
      <c r="X12635">
        <v>111</v>
      </c>
      <c r="Y12635">
        <v>0</v>
      </c>
      <c r="Z12635">
        <v>0</v>
      </c>
      <c r="AA12635">
        <v>0</v>
      </c>
      <c r="AB12635">
        <v>0</v>
      </c>
      <c r="AC12635">
        <v>1</v>
      </c>
      <c r="AD12635">
        <v>0</v>
      </c>
      <c r="AE12635">
        <v>0</v>
      </c>
      <c r="AF12635">
        <v>255</v>
      </c>
      <c r="AG12635">
        <v>255</v>
      </c>
      <c r="AH12635">
        <v>1</v>
      </c>
      <c r="AI12635">
        <v>0</v>
      </c>
      <c r="AJ12635">
        <v>1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 s="1" t="s">
        <v>84</v>
      </c>
      <c r="AQ12635">
        <v>18</v>
      </c>
    </row>
    <row r="12636" spans="1:43" x14ac:dyDescent="0.3">
      <c r="A12636">
        <v>0</v>
      </c>
      <c r="B12636" s="1" t="s">
        <v>43</v>
      </c>
      <c r="C12636" s="1" t="s">
        <v>49</v>
      </c>
      <c r="D12636" s="1" t="s">
        <v>5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274</v>
      </c>
      <c r="X12636">
        <v>16</v>
      </c>
      <c r="Y12636">
        <v>1</v>
      </c>
      <c r="Z12636">
        <v>1</v>
      </c>
      <c r="AA12636">
        <v>0</v>
      </c>
      <c r="AB12636">
        <v>0</v>
      </c>
      <c r="AC12636">
        <v>0.06</v>
      </c>
      <c r="AD12636">
        <v>0.06</v>
      </c>
      <c r="AE12636">
        <v>0</v>
      </c>
      <c r="AF12636">
        <v>255</v>
      </c>
      <c r="AG12636">
        <v>16</v>
      </c>
      <c r="AH12636">
        <v>0.06</v>
      </c>
      <c r="AI12636">
        <v>0.06</v>
      </c>
      <c r="AJ12636">
        <v>0</v>
      </c>
      <c r="AK12636">
        <v>0</v>
      </c>
      <c r="AL12636">
        <v>1</v>
      </c>
      <c r="AM12636">
        <v>1</v>
      </c>
      <c r="AN12636">
        <v>0</v>
      </c>
      <c r="AO12636">
        <v>0</v>
      </c>
      <c r="AP12636" s="1" t="s">
        <v>51</v>
      </c>
      <c r="AQ12636">
        <v>21</v>
      </c>
    </row>
    <row r="12637" spans="1:43" x14ac:dyDescent="0.3">
      <c r="A12637">
        <v>0</v>
      </c>
      <c r="B12637" s="1" t="s">
        <v>43</v>
      </c>
      <c r="C12637" s="1" t="s">
        <v>52</v>
      </c>
      <c r="D12637" s="1" t="s">
        <v>45</v>
      </c>
      <c r="E12637">
        <v>231</v>
      </c>
      <c r="F12637">
        <v>5572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1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17</v>
      </c>
      <c r="X12637">
        <v>37</v>
      </c>
      <c r="Y12637">
        <v>0</v>
      </c>
      <c r="Z12637">
        <v>0</v>
      </c>
      <c r="AA12637">
        <v>0</v>
      </c>
      <c r="AB12637">
        <v>0</v>
      </c>
      <c r="AC12637">
        <v>1</v>
      </c>
      <c r="AD12637">
        <v>0</v>
      </c>
      <c r="AE12637">
        <v>0.16</v>
      </c>
      <c r="AF12637">
        <v>107</v>
      </c>
      <c r="AG12637">
        <v>255</v>
      </c>
      <c r="AH12637">
        <v>1</v>
      </c>
      <c r="AI12637">
        <v>0</v>
      </c>
      <c r="AJ12637">
        <v>0.01</v>
      </c>
      <c r="AK12637">
        <v>0.02</v>
      </c>
      <c r="AL12637">
        <v>0</v>
      </c>
      <c r="AM12637">
        <v>0</v>
      </c>
      <c r="AN12637">
        <v>0</v>
      </c>
      <c r="AO12637">
        <v>0</v>
      </c>
      <c r="AP12637" s="1" t="s">
        <v>46</v>
      </c>
      <c r="AQ12637">
        <v>21</v>
      </c>
    </row>
    <row r="12638" spans="1:43" x14ac:dyDescent="0.3">
      <c r="A12638">
        <v>0</v>
      </c>
      <c r="B12638" s="1" t="s">
        <v>43</v>
      </c>
      <c r="C12638" s="1" t="s">
        <v>118</v>
      </c>
      <c r="D12638" s="1" t="s">
        <v>45</v>
      </c>
      <c r="E12638">
        <v>35</v>
      </c>
      <c r="F12638">
        <v>13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1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1</v>
      </c>
      <c r="X12638">
        <v>1</v>
      </c>
      <c r="Y12638">
        <v>0</v>
      </c>
      <c r="Z12638">
        <v>0</v>
      </c>
      <c r="AA12638">
        <v>0</v>
      </c>
      <c r="AB12638">
        <v>0</v>
      </c>
      <c r="AC12638">
        <v>1</v>
      </c>
      <c r="AD12638">
        <v>0</v>
      </c>
      <c r="AE12638">
        <v>0</v>
      </c>
      <c r="AF12638">
        <v>114</v>
      </c>
      <c r="AG12638">
        <v>8</v>
      </c>
      <c r="AH12638">
        <v>0.04</v>
      </c>
      <c r="AI12638">
        <v>0.05</v>
      </c>
      <c r="AJ12638">
        <v>0.01</v>
      </c>
      <c r="AK12638">
        <v>0.25</v>
      </c>
      <c r="AL12638">
        <v>0</v>
      </c>
      <c r="AM12638">
        <v>0</v>
      </c>
      <c r="AN12638">
        <v>0</v>
      </c>
      <c r="AO12638">
        <v>0</v>
      </c>
      <c r="AP12638" s="1" t="s">
        <v>46</v>
      </c>
      <c r="AQ12638">
        <v>20</v>
      </c>
    </row>
    <row r="12639" spans="1:43" x14ac:dyDescent="0.3">
      <c r="A12639">
        <v>0</v>
      </c>
      <c r="B12639" s="1" t="s">
        <v>43</v>
      </c>
      <c r="C12639" s="1" t="s">
        <v>52</v>
      </c>
      <c r="D12639" s="1" t="s">
        <v>45</v>
      </c>
      <c r="E12639">
        <v>254</v>
      </c>
      <c r="F12639">
        <v>5394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1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1</v>
      </c>
      <c r="X12639">
        <v>1</v>
      </c>
      <c r="Y12639">
        <v>0</v>
      </c>
      <c r="Z12639">
        <v>0</v>
      </c>
      <c r="AA12639">
        <v>0</v>
      </c>
      <c r="AB12639">
        <v>0</v>
      </c>
      <c r="AC12639">
        <v>1</v>
      </c>
      <c r="AD12639">
        <v>0</v>
      </c>
      <c r="AE12639">
        <v>0</v>
      </c>
      <c r="AF12639">
        <v>221</v>
      </c>
      <c r="AG12639">
        <v>221</v>
      </c>
      <c r="AH12639">
        <v>1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 s="1" t="s">
        <v>46</v>
      </c>
      <c r="AQ12639">
        <v>21</v>
      </c>
    </row>
    <row r="12640" spans="1:43" x14ac:dyDescent="0.3">
      <c r="A12640">
        <v>802</v>
      </c>
      <c r="B12640" s="1" t="s">
        <v>43</v>
      </c>
      <c r="C12640" s="1" t="s">
        <v>52</v>
      </c>
      <c r="D12640" s="1" t="s">
        <v>76</v>
      </c>
      <c r="E12640">
        <v>55744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1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52</v>
      </c>
      <c r="X12640">
        <v>52</v>
      </c>
      <c r="Y12640">
        <v>0.02</v>
      </c>
      <c r="Z12640">
        <v>0.02</v>
      </c>
      <c r="AA12640">
        <v>0.98</v>
      </c>
      <c r="AB12640">
        <v>0.98</v>
      </c>
      <c r="AC12640">
        <v>1</v>
      </c>
      <c r="AD12640">
        <v>0</v>
      </c>
      <c r="AE12640">
        <v>0</v>
      </c>
      <c r="AF12640">
        <v>255</v>
      </c>
      <c r="AG12640">
        <v>253</v>
      </c>
      <c r="AH12640">
        <v>0.99</v>
      </c>
      <c r="AI12640">
        <v>0.01</v>
      </c>
      <c r="AJ12640">
        <v>0</v>
      </c>
      <c r="AK12640">
        <v>0</v>
      </c>
      <c r="AL12640">
        <v>0</v>
      </c>
      <c r="AM12640">
        <v>0</v>
      </c>
      <c r="AN12640">
        <v>0.27</v>
      </c>
      <c r="AO12640">
        <v>0.28000000000000003</v>
      </c>
      <c r="AP12640" s="1" t="s">
        <v>152</v>
      </c>
      <c r="AQ12640">
        <v>15</v>
      </c>
    </row>
    <row r="12641" spans="1:43" x14ac:dyDescent="0.3">
      <c r="A12641">
        <v>0</v>
      </c>
      <c r="B12641" s="1" t="s">
        <v>43</v>
      </c>
      <c r="C12641" s="1" t="s">
        <v>52</v>
      </c>
      <c r="D12641" s="1" t="s">
        <v>45</v>
      </c>
      <c r="E12641">
        <v>197</v>
      </c>
      <c r="F12641">
        <v>25519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1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3</v>
      </c>
      <c r="X12641">
        <v>3</v>
      </c>
      <c r="Y12641">
        <v>0</v>
      </c>
      <c r="Z12641">
        <v>0</v>
      </c>
      <c r="AA12641">
        <v>0</v>
      </c>
      <c r="AB12641">
        <v>0</v>
      </c>
      <c r="AC12641">
        <v>1</v>
      </c>
      <c r="AD12641">
        <v>0</v>
      </c>
      <c r="AE12641">
        <v>0</v>
      </c>
      <c r="AF12641">
        <v>255</v>
      </c>
      <c r="AG12641">
        <v>255</v>
      </c>
      <c r="AH12641">
        <v>1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 s="1" t="s">
        <v>46</v>
      </c>
      <c r="AQ12641">
        <v>21</v>
      </c>
    </row>
    <row r="12642" spans="1:43" x14ac:dyDescent="0.3">
      <c r="A12642">
        <v>0</v>
      </c>
      <c r="B12642" s="1" t="s">
        <v>43</v>
      </c>
      <c r="C12642" s="1" t="s">
        <v>82</v>
      </c>
      <c r="D12642" s="1" t="s">
        <v>53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140</v>
      </c>
      <c r="X12642">
        <v>4</v>
      </c>
      <c r="Y12642">
        <v>0</v>
      </c>
      <c r="Z12642">
        <v>0</v>
      </c>
      <c r="AA12642">
        <v>1</v>
      </c>
      <c r="AB12642">
        <v>1</v>
      </c>
      <c r="AC12642">
        <v>0.03</v>
      </c>
      <c r="AD12642">
        <v>0.06</v>
      </c>
      <c r="AE12642">
        <v>0</v>
      </c>
      <c r="AF12642">
        <v>255</v>
      </c>
      <c r="AG12642">
        <v>4</v>
      </c>
      <c r="AH12642">
        <v>0.02</v>
      </c>
      <c r="AI12642">
        <v>0.05</v>
      </c>
      <c r="AJ12642">
        <v>0</v>
      </c>
      <c r="AK12642">
        <v>0</v>
      </c>
      <c r="AL12642">
        <v>0</v>
      </c>
      <c r="AM12642">
        <v>0</v>
      </c>
      <c r="AN12642">
        <v>1</v>
      </c>
      <c r="AO12642">
        <v>1</v>
      </c>
      <c r="AP12642" s="1" t="s">
        <v>51</v>
      </c>
      <c r="AQ12642">
        <v>20</v>
      </c>
    </row>
    <row r="12643" spans="1:43" x14ac:dyDescent="0.3">
      <c r="A12643">
        <v>0</v>
      </c>
      <c r="B12643" s="1" t="s">
        <v>43</v>
      </c>
      <c r="C12643" s="1" t="s">
        <v>52</v>
      </c>
      <c r="D12643" s="1" t="s">
        <v>45</v>
      </c>
      <c r="E12643">
        <v>338</v>
      </c>
      <c r="F12643">
        <v>1512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1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12</v>
      </c>
      <c r="X12643">
        <v>12</v>
      </c>
      <c r="Y12643">
        <v>0</v>
      </c>
      <c r="Z12643">
        <v>0</v>
      </c>
      <c r="AA12643">
        <v>0</v>
      </c>
      <c r="AB12643">
        <v>0</v>
      </c>
      <c r="AC12643">
        <v>1</v>
      </c>
      <c r="AD12643">
        <v>0</v>
      </c>
      <c r="AE12643">
        <v>0</v>
      </c>
      <c r="AF12643">
        <v>255</v>
      </c>
      <c r="AG12643">
        <v>255</v>
      </c>
      <c r="AH12643">
        <v>1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 s="1" t="s">
        <v>46</v>
      </c>
      <c r="AQ12643">
        <v>21</v>
      </c>
    </row>
    <row r="12644" spans="1:43" x14ac:dyDescent="0.3">
      <c r="A12644">
        <v>0</v>
      </c>
      <c r="B12644" s="1" t="s">
        <v>43</v>
      </c>
      <c r="C12644" s="1" t="s">
        <v>52</v>
      </c>
      <c r="D12644" s="1" t="s">
        <v>45</v>
      </c>
      <c r="E12644">
        <v>222</v>
      </c>
      <c r="F12644">
        <v>392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1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10</v>
      </c>
      <c r="X12644">
        <v>24</v>
      </c>
      <c r="Y12644">
        <v>0</v>
      </c>
      <c r="Z12644">
        <v>0</v>
      </c>
      <c r="AA12644">
        <v>0</v>
      </c>
      <c r="AB12644">
        <v>0</v>
      </c>
      <c r="AC12644">
        <v>1</v>
      </c>
      <c r="AD12644">
        <v>0</v>
      </c>
      <c r="AE12644">
        <v>0.17</v>
      </c>
      <c r="AF12644">
        <v>11</v>
      </c>
      <c r="AG12644">
        <v>255</v>
      </c>
      <c r="AH12644">
        <v>1</v>
      </c>
      <c r="AI12644">
        <v>0</v>
      </c>
      <c r="AJ12644">
        <v>0.09</v>
      </c>
      <c r="AK12644">
        <v>0.02</v>
      </c>
      <c r="AL12644">
        <v>0</v>
      </c>
      <c r="AM12644">
        <v>0</v>
      </c>
      <c r="AN12644">
        <v>0</v>
      </c>
      <c r="AO12644">
        <v>0</v>
      </c>
      <c r="AP12644" s="1" t="s">
        <v>46</v>
      </c>
      <c r="AQ12644">
        <v>21</v>
      </c>
    </row>
    <row r="12645" spans="1:43" x14ac:dyDescent="0.3">
      <c r="A12645">
        <v>0</v>
      </c>
      <c r="B12645" s="1" t="s">
        <v>43</v>
      </c>
      <c r="C12645" s="1" t="s">
        <v>52</v>
      </c>
      <c r="D12645" s="1" t="s">
        <v>45</v>
      </c>
      <c r="E12645">
        <v>205</v>
      </c>
      <c r="F12645">
        <v>7266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1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4</v>
      </c>
      <c r="X12645">
        <v>4</v>
      </c>
      <c r="Y12645">
        <v>0</v>
      </c>
      <c r="Z12645">
        <v>0</v>
      </c>
      <c r="AA12645">
        <v>0</v>
      </c>
      <c r="AB12645">
        <v>0</v>
      </c>
      <c r="AC12645">
        <v>1</v>
      </c>
      <c r="AD12645">
        <v>0</v>
      </c>
      <c r="AE12645">
        <v>0</v>
      </c>
      <c r="AF12645">
        <v>255</v>
      </c>
      <c r="AG12645">
        <v>255</v>
      </c>
      <c r="AH12645">
        <v>1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 s="1" t="s">
        <v>46</v>
      </c>
      <c r="AQ12645">
        <v>21</v>
      </c>
    </row>
    <row r="12646" spans="1:43" x14ac:dyDescent="0.3">
      <c r="A12646">
        <v>0</v>
      </c>
      <c r="B12646" s="1" t="s">
        <v>43</v>
      </c>
      <c r="C12646" s="1" t="s">
        <v>52</v>
      </c>
      <c r="D12646" s="1" t="s">
        <v>45</v>
      </c>
      <c r="E12646">
        <v>347</v>
      </c>
      <c r="F12646">
        <v>753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1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9</v>
      </c>
      <c r="X12646">
        <v>9</v>
      </c>
      <c r="Y12646">
        <v>0</v>
      </c>
      <c r="Z12646">
        <v>0</v>
      </c>
      <c r="AA12646">
        <v>0</v>
      </c>
      <c r="AB12646">
        <v>0</v>
      </c>
      <c r="AC12646">
        <v>1</v>
      </c>
      <c r="AD12646">
        <v>0</v>
      </c>
      <c r="AE12646">
        <v>0</v>
      </c>
      <c r="AF12646">
        <v>255</v>
      </c>
      <c r="AG12646">
        <v>255</v>
      </c>
      <c r="AH12646">
        <v>1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 s="1" t="s">
        <v>46</v>
      </c>
      <c r="AQ12646">
        <v>21</v>
      </c>
    </row>
    <row r="12647" spans="1:43" x14ac:dyDescent="0.3">
      <c r="A12647">
        <v>0</v>
      </c>
      <c r="B12647" s="1" t="s">
        <v>58</v>
      </c>
      <c r="C12647" s="1" t="s">
        <v>59</v>
      </c>
      <c r="D12647" s="1" t="s">
        <v>45</v>
      </c>
      <c r="E12647">
        <v>8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1</v>
      </c>
      <c r="X12647">
        <v>25</v>
      </c>
      <c r="Y12647">
        <v>0</v>
      </c>
      <c r="Z12647">
        <v>0</v>
      </c>
      <c r="AA12647">
        <v>0</v>
      </c>
      <c r="AB12647">
        <v>0</v>
      </c>
      <c r="AC12647">
        <v>1</v>
      </c>
      <c r="AD12647">
        <v>0</v>
      </c>
      <c r="AE12647">
        <v>1</v>
      </c>
      <c r="AF12647">
        <v>1</v>
      </c>
      <c r="AG12647">
        <v>125</v>
      </c>
      <c r="AH12647">
        <v>1</v>
      </c>
      <c r="AI12647">
        <v>0</v>
      </c>
      <c r="AJ12647">
        <v>1</v>
      </c>
      <c r="AK12647">
        <v>0.5</v>
      </c>
      <c r="AL12647">
        <v>0</v>
      </c>
      <c r="AM12647">
        <v>0</v>
      </c>
      <c r="AN12647">
        <v>0</v>
      </c>
      <c r="AO12647">
        <v>0</v>
      </c>
      <c r="AP12647" s="1" t="s">
        <v>60</v>
      </c>
      <c r="AQ12647">
        <v>15</v>
      </c>
    </row>
    <row r="12648" spans="1:43" x14ac:dyDescent="0.3">
      <c r="A12648">
        <v>0</v>
      </c>
      <c r="B12648" s="1" t="s">
        <v>43</v>
      </c>
      <c r="C12648" s="1" t="s">
        <v>49</v>
      </c>
      <c r="D12648" s="1" t="s">
        <v>53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268</v>
      </c>
      <c r="X12648">
        <v>14</v>
      </c>
      <c r="Y12648">
        <v>0</v>
      </c>
      <c r="Z12648">
        <v>0</v>
      </c>
      <c r="AA12648">
        <v>1</v>
      </c>
      <c r="AB12648">
        <v>1</v>
      </c>
      <c r="AC12648">
        <v>0.05</v>
      </c>
      <c r="AD12648">
        <v>0.06</v>
      </c>
      <c r="AE12648">
        <v>0</v>
      </c>
      <c r="AF12648">
        <v>255</v>
      </c>
      <c r="AG12648">
        <v>14</v>
      </c>
      <c r="AH12648">
        <v>0.05</v>
      </c>
      <c r="AI12648">
        <v>7.0000000000000007E-2</v>
      </c>
      <c r="AJ12648">
        <v>0</v>
      </c>
      <c r="AK12648">
        <v>0</v>
      </c>
      <c r="AL12648">
        <v>0</v>
      </c>
      <c r="AM12648">
        <v>0</v>
      </c>
      <c r="AN12648">
        <v>0.99</v>
      </c>
      <c r="AO12648">
        <v>1</v>
      </c>
      <c r="AP12648" s="1" t="s">
        <v>51</v>
      </c>
      <c r="AQ12648">
        <v>21</v>
      </c>
    </row>
    <row r="12649" spans="1:43" x14ac:dyDescent="0.3">
      <c r="A12649">
        <v>0</v>
      </c>
      <c r="B12649" s="1" t="s">
        <v>43</v>
      </c>
      <c r="C12649" s="1" t="s">
        <v>52</v>
      </c>
      <c r="D12649" s="1" t="s">
        <v>45</v>
      </c>
      <c r="E12649">
        <v>307</v>
      </c>
      <c r="F12649">
        <v>672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1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21</v>
      </c>
      <c r="X12649">
        <v>21</v>
      </c>
      <c r="Y12649">
        <v>0</v>
      </c>
      <c r="Z12649">
        <v>0</v>
      </c>
      <c r="AA12649">
        <v>0</v>
      </c>
      <c r="AB12649">
        <v>0</v>
      </c>
      <c r="AC12649">
        <v>1</v>
      </c>
      <c r="AD12649">
        <v>0</v>
      </c>
      <c r="AE12649">
        <v>0</v>
      </c>
      <c r="AF12649">
        <v>48</v>
      </c>
      <c r="AG12649">
        <v>255</v>
      </c>
      <c r="AH12649">
        <v>1</v>
      </c>
      <c r="AI12649">
        <v>0</v>
      </c>
      <c r="AJ12649">
        <v>0.02</v>
      </c>
      <c r="AK12649">
        <v>0.05</v>
      </c>
      <c r="AL12649">
        <v>0</v>
      </c>
      <c r="AM12649">
        <v>0</v>
      </c>
      <c r="AN12649">
        <v>0</v>
      </c>
      <c r="AO12649">
        <v>0</v>
      </c>
      <c r="AP12649" s="1" t="s">
        <v>46</v>
      </c>
      <c r="AQ12649">
        <v>21</v>
      </c>
    </row>
    <row r="12650" spans="1:43" x14ac:dyDescent="0.3">
      <c r="A12650">
        <v>284</v>
      </c>
      <c r="B12650" s="1" t="s">
        <v>43</v>
      </c>
      <c r="C12650" s="1" t="s">
        <v>80</v>
      </c>
      <c r="D12650" s="1" t="s">
        <v>45</v>
      </c>
      <c r="E12650">
        <v>156</v>
      </c>
      <c r="F12650">
        <v>597</v>
      </c>
      <c r="G12650">
        <v>0</v>
      </c>
      <c r="H12650">
        <v>0</v>
      </c>
      <c r="I12650">
        <v>0</v>
      </c>
      <c r="J12650">
        <v>2</v>
      </c>
      <c r="K12650">
        <v>0</v>
      </c>
      <c r="L12650">
        <v>1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1</v>
      </c>
      <c r="W12650">
        <v>1</v>
      </c>
      <c r="X12650">
        <v>1</v>
      </c>
      <c r="Y12650">
        <v>0</v>
      </c>
      <c r="Z12650">
        <v>0</v>
      </c>
      <c r="AA12650">
        <v>0</v>
      </c>
      <c r="AB12650">
        <v>0</v>
      </c>
      <c r="AC12650">
        <v>1</v>
      </c>
      <c r="AD12650">
        <v>0</v>
      </c>
      <c r="AE12650">
        <v>0</v>
      </c>
      <c r="AF12650">
        <v>255</v>
      </c>
      <c r="AG12650">
        <v>18</v>
      </c>
      <c r="AH12650">
        <v>7.0000000000000007E-2</v>
      </c>
      <c r="AI12650">
        <v>0.93</v>
      </c>
      <c r="AJ12650">
        <v>0</v>
      </c>
      <c r="AK12650">
        <v>0</v>
      </c>
      <c r="AL12650">
        <v>0</v>
      </c>
      <c r="AM12650">
        <v>0</v>
      </c>
      <c r="AN12650">
        <v>0.92</v>
      </c>
      <c r="AO12650">
        <v>0</v>
      </c>
      <c r="AP12650" s="1" t="s">
        <v>138</v>
      </c>
      <c r="AQ12650">
        <v>12</v>
      </c>
    </row>
    <row r="12651" spans="1:43" x14ac:dyDescent="0.3">
      <c r="A12651">
        <v>0</v>
      </c>
      <c r="B12651" s="1" t="s">
        <v>43</v>
      </c>
      <c r="C12651" s="1" t="s">
        <v>95</v>
      </c>
      <c r="D12651" s="1" t="s">
        <v>53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140</v>
      </c>
      <c r="X12651">
        <v>19</v>
      </c>
      <c r="Y12651">
        <v>0</v>
      </c>
      <c r="Z12651">
        <v>0</v>
      </c>
      <c r="AA12651">
        <v>1</v>
      </c>
      <c r="AB12651">
        <v>1</v>
      </c>
      <c r="AC12651">
        <v>0.14000000000000001</v>
      </c>
      <c r="AD12651">
        <v>0.06</v>
      </c>
      <c r="AE12651">
        <v>0</v>
      </c>
      <c r="AF12651">
        <v>255</v>
      </c>
      <c r="AG12651">
        <v>19</v>
      </c>
      <c r="AH12651">
        <v>7.0000000000000007E-2</v>
      </c>
      <c r="AI12651">
        <v>0.05</v>
      </c>
      <c r="AJ12651">
        <v>0</v>
      </c>
      <c r="AK12651">
        <v>0</v>
      </c>
      <c r="AL12651">
        <v>0</v>
      </c>
      <c r="AM12651">
        <v>0</v>
      </c>
      <c r="AN12651">
        <v>1</v>
      </c>
      <c r="AO12651">
        <v>1</v>
      </c>
      <c r="AP12651" s="1" t="s">
        <v>51</v>
      </c>
      <c r="AQ12651">
        <v>20</v>
      </c>
    </row>
    <row r="12652" spans="1:43" x14ac:dyDescent="0.3">
      <c r="A12652">
        <v>0</v>
      </c>
      <c r="B12652" s="1" t="s">
        <v>43</v>
      </c>
      <c r="C12652" s="1" t="s">
        <v>52</v>
      </c>
      <c r="D12652" s="1" t="s">
        <v>45</v>
      </c>
      <c r="E12652">
        <v>355</v>
      </c>
      <c r="F12652">
        <v>168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1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1</v>
      </c>
      <c r="X12652">
        <v>9</v>
      </c>
      <c r="Y12652">
        <v>0</v>
      </c>
      <c r="Z12652">
        <v>0</v>
      </c>
      <c r="AA12652">
        <v>0</v>
      </c>
      <c r="AB12652">
        <v>0</v>
      </c>
      <c r="AC12652">
        <v>1</v>
      </c>
      <c r="AD12652">
        <v>0</v>
      </c>
      <c r="AE12652">
        <v>0.22</v>
      </c>
      <c r="AF12652">
        <v>147</v>
      </c>
      <c r="AG12652">
        <v>255</v>
      </c>
      <c r="AH12652">
        <v>1</v>
      </c>
      <c r="AI12652">
        <v>0</v>
      </c>
      <c r="AJ12652">
        <v>0.01</v>
      </c>
      <c r="AK12652">
        <v>0.02</v>
      </c>
      <c r="AL12652">
        <v>0</v>
      </c>
      <c r="AM12652">
        <v>0</v>
      </c>
      <c r="AN12652">
        <v>0</v>
      </c>
      <c r="AO12652">
        <v>0</v>
      </c>
      <c r="AP12652" s="1" t="s">
        <v>46</v>
      </c>
      <c r="AQ12652">
        <v>21</v>
      </c>
    </row>
    <row r="12653" spans="1:43" x14ac:dyDescent="0.3">
      <c r="A12653">
        <v>0</v>
      </c>
      <c r="B12653" s="1" t="s">
        <v>43</v>
      </c>
      <c r="C12653" s="1" t="s">
        <v>44</v>
      </c>
      <c r="D12653" s="1" t="s">
        <v>45</v>
      </c>
      <c r="E12653">
        <v>373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2</v>
      </c>
      <c r="X12653">
        <v>2</v>
      </c>
      <c r="Y12653">
        <v>0</v>
      </c>
      <c r="Z12653">
        <v>0</v>
      </c>
      <c r="AA12653">
        <v>0</v>
      </c>
      <c r="AB12653">
        <v>0</v>
      </c>
      <c r="AC12653">
        <v>1</v>
      </c>
      <c r="AD12653">
        <v>0</v>
      </c>
      <c r="AE12653">
        <v>0</v>
      </c>
      <c r="AF12653">
        <v>133</v>
      </c>
      <c r="AG12653">
        <v>121</v>
      </c>
      <c r="AH12653">
        <v>0.63</v>
      </c>
      <c r="AI12653">
        <v>0.03</v>
      </c>
      <c r="AJ12653">
        <v>0.63</v>
      </c>
      <c r="AK12653">
        <v>0.02</v>
      </c>
      <c r="AL12653">
        <v>0.01</v>
      </c>
      <c r="AM12653">
        <v>0</v>
      </c>
      <c r="AN12653">
        <v>0.01</v>
      </c>
      <c r="AO12653">
        <v>0</v>
      </c>
      <c r="AP12653" s="1" t="s">
        <v>46</v>
      </c>
      <c r="AQ12653">
        <v>20</v>
      </c>
    </row>
    <row r="12654" spans="1:43" x14ac:dyDescent="0.3">
      <c r="A12654">
        <v>281</v>
      </c>
      <c r="B12654" s="1" t="s">
        <v>43</v>
      </c>
      <c r="C12654" s="1" t="s">
        <v>80</v>
      </c>
      <c r="D12654" s="1" t="s">
        <v>45</v>
      </c>
      <c r="E12654">
        <v>164</v>
      </c>
      <c r="F12654">
        <v>601</v>
      </c>
      <c r="G12654">
        <v>0</v>
      </c>
      <c r="H12654">
        <v>0</v>
      </c>
      <c r="I12654">
        <v>0</v>
      </c>
      <c r="J12654">
        <v>2</v>
      </c>
      <c r="K12654">
        <v>0</v>
      </c>
      <c r="L12654">
        <v>1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1</v>
      </c>
      <c r="W12654">
        <v>1</v>
      </c>
      <c r="X12654">
        <v>1</v>
      </c>
      <c r="Y12654">
        <v>0</v>
      </c>
      <c r="Z12654">
        <v>0</v>
      </c>
      <c r="AA12654">
        <v>0</v>
      </c>
      <c r="AB12654">
        <v>0</v>
      </c>
      <c r="AC12654">
        <v>1</v>
      </c>
      <c r="AD12654">
        <v>0</v>
      </c>
      <c r="AE12654">
        <v>0</v>
      </c>
      <c r="AF12654">
        <v>255</v>
      </c>
      <c r="AG12654">
        <v>7</v>
      </c>
      <c r="AH12654">
        <v>0.03</v>
      </c>
      <c r="AI12654">
        <v>0.33</v>
      </c>
      <c r="AJ12654">
        <v>0</v>
      </c>
      <c r="AK12654">
        <v>0</v>
      </c>
      <c r="AL12654">
        <v>0.24</v>
      </c>
      <c r="AM12654">
        <v>0</v>
      </c>
      <c r="AN12654">
        <v>0.33</v>
      </c>
      <c r="AO12654">
        <v>0</v>
      </c>
      <c r="AP12654" s="1" t="s">
        <v>138</v>
      </c>
      <c r="AQ12654">
        <v>13</v>
      </c>
    </row>
    <row r="12655" spans="1:43" x14ac:dyDescent="0.3">
      <c r="A12655">
        <v>0</v>
      </c>
      <c r="B12655" s="1" t="s">
        <v>43</v>
      </c>
      <c r="C12655" s="1" t="s">
        <v>49</v>
      </c>
      <c r="D12655" s="1" t="s">
        <v>53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270</v>
      </c>
      <c r="X12655">
        <v>2</v>
      </c>
      <c r="Y12655">
        <v>0</v>
      </c>
      <c r="Z12655">
        <v>0</v>
      </c>
      <c r="AA12655">
        <v>1</v>
      </c>
      <c r="AB12655">
        <v>1</v>
      </c>
      <c r="AC12655">
        <v>0.01</v>
      </c>
      <c r="AD12655">
        <v>0.06</v>
      </c>
      <c r="AE12655">
        <v>0</v>
      </c>
      <c r="AF12655">
        <v>255</v>
      </c>
      <c r="AG12655">
        <v>2</v>
      </c>
      <c r="AH12655">
        <v>0.01</v>
      </c>
      <c r="AI12655">
        <v>0.06</v>
      </c>
      <c r="AJ12655">
        <v>0</v>
      </c>
      <c r="AK12655">
        <v>0</v>
      </c>
      <c r="AL12655">
        <v>0</v>
      </c>
      <c r="AM12655">
        <v>0</v>
      </c>
      <c r="AN12655">
        <v>1</v>
      </c>
      <c r="AO12655">
        <v>1</v>
      </c>
      <c r="AP12655" s="1" t="s">
        <v>51</v>
      </c>
      <c r="AQ12655">
        <v>21</v>
      </c>
    </row>
    <row r="12656" spans="1:43" x14ac:dyDescent="0.3">
      <c r="A12656">
        <v>0</v>
      </c>
      <c r="B12656" s="1" t="s">
        <v>43</v>
      </c>
      <c r="C12656" s="1" t="s">
        <v>52</v>
      </c>
      <c r="D12656" s="1" t="s">
        <v>45</v>
      </c>
      <c r="E12656">
        <v>209</v>
      </c>
      <c r="F12656">
        <v>532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1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29</v>
      </c>
      <c r="X12656">
        <v>29</v>
      </c>
      <c r="Y12656">
        <v>0</v>
      </c>
      <c r="Z12656">
        <v>0</v>
      </c>
      <c r="AA12656">
        <v>0</v>
      </c>
      <c r="AB12656">
        <v>0</v>
      </c>
      <c r="AC12656">
        <v>1</v>
      </c>
      <c r="AD12656">
        <v>0</v>
      </c>
      <c r="AE12656">
        <v>0</v>
      </c>
      <c r="AF12656">
        <v>255</v>
      </c>
      <c r="AG12656">
        <v>255</v>
      </c>
      <c r="AH12656">
        <v>1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 s="1" t="s">
        <v>46</v>
      </c>
      <c r="AQ12656">
        <v>21</v>
      </c>
    </row>
    <row r="12657" spans="1:43" x14ac:dyDescent="0.3">
      <c r="A12657">
        <v>0</v>
      </c>
      <c r="B12657" s="1" t="s">
        <v>43</v>
      </c>
      <c r="C12657" s="1" t="s">
        <v>44</v>
      </c>
      <c r="D12657" s="1" t="s">
        <v>45</v>
      </c>
      <c r="E12657">
        <v>74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2</v>
      </c>
      <c r="X12657">
        <v>2</v>
      </c>
      <c r="Y12657">
        <v>0</v>
      </c>
      <c r="Z12657">
        <v>0</v>
      </c>
      <c r="AA12657">
        <v>0</v>
      </c>
      <c r="AB12657">
        <v>0</v>
      </c>
      <c r="AC12657">
        <v>1</v>
      </c>
      <c r="AD12657">
        <v>0</v>
      </c>
      <c r="AE12657">
        <v>0</v>
      </c>
      <c r="AF12657">
        <v>11</v>
      </c>
      <c r="AG12657">
        <v>2</v>
      </c>
      <c r="AH12657">
        <v>0.18</v>
      </c>
      <c r="AI12657">
        <v>0.27</v>
      </c>
      <c r="AJ12657">
        <v>0.18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 s="1" t="s">
        <v>46</v>
      </c>
      <c r="AQ12657">
        <v>20</v>
      </c>
    </row>
    <row r="12658" spans="1:43" x14ac:dyDescent="0.3">
      <c r="A12658">
        <v>0</v>
      </c>
      <c r="B12658" s="1" t="s">
        <v>43</v>
      </c>
      <c r="C12658" s="1" t="s">
        <v>49</v>
      </c>
      <c r="D12658" s="1" t="s">
        <v>5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118</v>
      </c>
      <c r="X12658">
        <v>11</v>
      </c>
      <c r="Y12658">
        <v>1</v>
      </c>
      <c r="Z12658">
        <v>1</v>
      </c>
      <c r="AA12658">
        <v>0</v>
      </c>
      <c r="AB12658">
        <v>0</v>
      </c>
      <c r="AC12658">
        <v>0.09</v>
      </c>
      <c r="AD12658">
        <v>0.06</v>
      </c>
      <c r="AE12658">
        <v>0</v>
      </c>
      <c r="AF12658">
        <v>178</v>
      </c>
      <c r="AG12658">
        <v>11</v>
      </c>
      <c r="AH12658">
        <v>0.06</v>
      </c>
      <c r="AI12658">
        <v>0.06</v>
      </c>
      <c r="AJ12658">
        <v>0.01</v>
      </c>
      <c r="AK12658">
        <v>0</v>
      </c>
      <c r="AL12658">
        <v>1</v>
      </c>
      <c r="AM12658">
        <v>1</v>
      </c>
      <c r="AN12658">
        <v>0</v>
      </c>
      <c r="AO12658">
        <v>0</v>
      </c>
      <c r="AP12658" s="1" t="s">
        <v>51</v>
      </c>
      <c r="AQ12658">
        <v>18</v>
      </c>
    </row>
    <row r="12659" spans="1:43" x14ac:dyDescent="0.3">
      <c r="A12659">
        <v>0</v>
      </c>
      <c r="B12659" s="1" t="s">
        <v>43</v>
      </c>
      <c r="C12659" s="1" t="s">
        <v>52</v>
      </c>
      <c r="D12659" s="1" t="s">
        <v>5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99</v>
      </c>
      <c r="X12659">
        <v>99</v>
      </c>
      <c r="Y12659">
        <v>1</v>
      </c>
      <c r="Z12659">
        <v>1</v>
      </c>
      <c r="AA12659">
        <v>0</v>
      </c>
      <c r="AB12659">
        <v>0</v>
      </c>
      <c r="AC12659">
        <v>1</v>
      </c>
      <c r="AD12659">
        <v>0</v>
      </c>
      <c r="AE12659">
        <v>0</v>
      </c>
      <c r="AF12659">
        <v>255</v>
      </c>
      <c r="AG12659">
        <v>255</v>
      </c>
      <c r="AH12659">
        <v>1</v>
      </c>
      <c r="AI12659">
        <v>0</v>
      </c>
      <c r="AJ12659">
        <v>0</v>
      </c>
      <c r="AK12659">
        <v>0</v>
      </c>
      <c r="AL12659">
        <v>0.78</v>
      </c>
      <c r="AM12659">
        <v>0.78</v>
      </c>
      <c r="AN12659">
        <v>0.19</v>
      </c>
      <c r="AO12659">
        <v>0.19</v>
      </c>
      <c r="AP12659" s="1" t="s">
        <v>152</v>
      </c>
      <c r="AQ12659">
        <v>18</v>
      </c>
    </row>
    <row r="12660" spans="1:43" x14ac:dyDescent="0.3">
      <c r="A12660">
        <v>49</v>
      </c>
      <c r="B12660" s="1" t="s">
        <v>43</v>
      </c>
      <c r="C12660" s="1" t="s">
        <v>80</v>
      </c>
      <c r="D12660" s="1" t="s">
        <v>45</v>
      </c>
      <c r="E12660">
        <v>158</v>
      </c>
      <c r="F12660">
        <v>504</v>
      </c>
      <c r="G12660">
        <v>0</v>
      </c>
      <c r="H12660">
        <v>0</v>
      </c>
      <c r="I12660">
        <v>0</v>
      </c>
      <c r="J12660">
        <v>2</v>
      </c>
      <c r="K12660">
        <v>0</v>
      </c>
      <c r="L12660">
        <v>1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1</v>
      </c>
      <c r="X12660">
        <v>1</v>
      </c>
      <c r="Y12660">
        <v>0</v>
      </c>
      <c r="Z12660">
        <v>0</v>
      </c>
      <c r="AA12660">
        <v>0</v>
      </c>
      <c r="AB12660">
        <v>0</v>
      </c>
      <c r="AC12660">
        <v>1</v>
      </c>
      <c r="AD12660">
        <v>0</v>
      </c>
      <c r="AE12660">
        <v>0</v>
      </c>
      <c r="AF12660">
        <v>199</v>
      </c>
      <c r="AG12660">
        <v>2</v>
      </c>
      <c r="AH12660">
        <v>0.01</v>
      </c>
      <c r="AI12660">
        <v>0.04</v>
      </c>
      <c r="AJ12660">
        <v>0.01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 s="1" t="s">
        <v>133</v>
      </c>
      <c r="AQ12660">
        <v>5</v>
      </c>
    </row>
    <row r="12661" spans="1:43" x14ac:dyDescent="0.3">
      <c r="A12661">
        <v>0</v>
      </c>
      <c r="B12661" s="1" t="s">
        <v>43</v>
      </c>
      <c r="C12661" s="1" t="s">
        <v>52</v>
      </c>
      <c r="D12661" s="1" t="s">
        <v>45</v>
      </c>
      <c r="E12661">
        <v>54540</v>
      </c>
      <c r="F12661">
        <v>8314</v>
      </c>
      <c r="G12661">
        <v>0</v>
      </c>
      <c r="H12661">
        <v>0</v>
      </c>
      <c r="I12661">
        <v>0</v>
      </c>
      <c r="J12661">
        <v>2</v>
      </c>
      <c r="K12661">
        <v>0</v>
      </c>
      <c r="L12661">
        <v>1</v>
      </c>
      <c r="M12661">
        <v>1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4</v>
      </c>
      <c r="X12661">
        <v>20</v>
      </c>
      <c r="Y12661">
        <v>0</v>
      </c>
      <c r="Z12661">
        <v>0</v>
      </c>
      <c r="AA12661">
        <v>0</v>
      </c>
      <c r="AB12661">
        <v>0</v>
      </c>
      <c r="AC12661">
        <v>1</v>
      </c>
      <c r="AD12661">
        <v>0</v>
      </c>
      <c r="AE12661">
        <v>0.15</v>
      </c>
      <c r="AF12661">
        <v>255</v>
      </c>
      <c r="AG12661">
        <v>255</v>
      </c>
      <c r="AH12661">
        <v>1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7.0000000000000007E-2</v>
      </c>
      <c r="AO12661">
        <v>7.0000000000000007E-2</v>
      </c>
      <c r="AP12661" s="1" t="s">
        <v>108</v>
      </c>
      <c r="AQ12661">
        <v>11</v>
      </c>
    </row>
    <row r="12662" spans="1:43" x14ac:dyDescent="0.3">
      <c r="A12662">
        <v>0</v>
      </c>
      <c r="B12662" s="1" t="s">
        <v>43</v>
      </c>
      <c r="C12662" s="1" t="s">
        <v>52</v>
      </c>
      <c r="D12662" s="1" t="s">
        <v>45</v>
      </c>
      <c r="E12662">
        <v>276</v>
      </c>
      <c r="F12662">
        <v>294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1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12</v>
      </c>
      <c r="X12662">
        <v>16</v>
      </c>
      <c r="Y12662">
        <v>0</v>
      </c>
      <c r="Z12662">
        <v>0</v>
      </c>
      <c r="AA12662">
        <v>0</v>
      </c>
      <c r="AB12662">
        <v>0</v>
      </c>
      <c r="AC12662">
        <v>1</v>
      </c>
      <c r="AD12662">
        <v>0</v>
      </c>
      <c r="AE12662">
        <v>0.12</v>
      </c>
      <c r="AF12662">
        <v>111</v>
      </c>
      <c r="AG12662">
        <v>255</v>
      </c>
      <c r="AH12662">
        <v>1</v>
      </c>
      <c r="AI12662">
        <v>0</v>
      </c>
      <c r="AJ12662">
        <v>0.01</v>
      </c>
      <c r="AK12662">
        <v>0.01</v>
      </c>
      <c r="AL12662">
        <v>0</v>
      </c>
      <c r="AM12662">
        <v>0</v>
      </c>
      <c r="AN12662">
        <v>0</v>
      </c>
      <c r="AO12662">
        <v>0</v>
      </c>
      <c r="AP12662" s="1" t="s">
        <v>46</v>
      </c>
      <c r="AQ12662">
        <v>21</v>
      </c>
    </row>
    <row r="12663" spans="1:43" x14ac:dyDescent="0.3">
      <c r="A12663">
        <v>7394</v>
      </c>
      <c r="B12663" s="1" t="s">
        <v>43</v>
      </c>
      <c r="C12663" s="1" t="s">
        <v>62</v>
      </c>
      <c r="D12663" s="1" t="s">
        <v>45</v>
      </c>
      <c r="E12663">
        <v>0</v>
      </c>
      <c r="F12663">
        <v>44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1</v>
      </c>
      <c r="X12663">
        <v>1</v>
      </c>
      <c r="Y12663">
        <v>0</v>
      </c>
      <c r="Z12663">
        <v>0</v>
      </c>
      <c r="AA12663">
        <v>0</v>
      </c>
      <c r="AB12663">
        <v>0</v>
      </c>
      <c r="AC12663">
        <v>1</v>
      </c>
      <c r="AD12663">
        <v>0</v>
      </c>
      <c r="AE12663">
        <v>0</v>
      </c>
      <c r="AF12663">
        <v>255</v>
      </c>
      <c r="AG12663">
        <v>215</v>
      </c>
      <c r="AH12663">
        <v>0.84</v>
      </c>
      <c r="AI12663">
        <v>0.02</v>
      </c>
      <c r="AJ12663">
        <v>0</v>
      </c>
      <c r="AK12663">
        <v>0</v>
      </c>
      <c r="AL12663">
        <v>0.27</v>
      </c>
      <c r="AM12663">
        <v>0.32</v>
      </c>
      <c r="AN12663">
        <v>0.01</v>
      </c>
      <c r="AO12663">
        <v>0</v>
      </c>
      <c r="AP12663" s="1" t="s">
        <v>154</v>
      </c>
      <c r="AQ12663">
        <v>14</v>
      </c>
    </row>
    <row r="12664" spans="1:43" x14ac:dyDescent="0.3">
      <c r="A12664">
        <v>0</v>
      </c>
      <c r="B12664" s="1" t="s">
        <v>47</v>
      </c>
      <c r="C12664" s="1" t="s">
        <v>49</v>
      </c>
      <c r="D12664" s="1" t="s">
        <v>45</v>
      </c>
      <c r="E12664">
        <v>42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3</v>
      </c>
      <c r="X12664">
        <v>3</v>
      </c>
      <c r="Y12664">
        <v>0</v>
      </c>
      <c r="Z12664">
        <v>0</v>
      </c>
      <c r="AA12664">
        <v>0</v>
      </c>
      <c r="AB12664">
        <v>0</v>
      </c>
      <c r="AC12664">
        <v>1</v>
      </c>
      <c r="AD12664">
        <v>0</v>
      </c>
      <c r="AE12664">
        <v>0</v>
      </c>
      <c r="AF12664">
        <v>255</v>
      </c>
      <c r="AG12664">
        <v>255</v>
      </c>
      <c r="AH12664">
        <v>1</v>
      </c>
      <c r="AI12664">
        <v>0</v>
      </c>
      <c r="AJ12664">
        <v>0.01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 s="1" t="s">
        <v>157</v>
      </c>
      <c r="AQ12664">
        <v>17</v>
      </c>
    </row>
    <row r="12665" spans="1:43" x14ac:dyDescent="0.3">
      <c r="A12665">
        <v>0</v>
      </c>
      <c r="B12665" s="1" t="s">
        <v>43</v>
      </c>
      <c r="C12665" s="1" t="s">
        <v>49</v>
      </c>
      <c r="D12665" s="1" t="s">
        <v>53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253</v>
      </c>
      <c r="X12665">
        <v>4</v>
      </c>
      <c r="Y12665">
        <v>0</v>
      </c>
      <c r="Z12665">
        <v>0</v>
      </c>
      <c r="AA12665">
        <v>1</v>
      </c>
      <c r="AB12665">
        <v>1</v>
      </c>
      <c r="AC12665">
        <v>0.02</v>
      </c>
      <c r="AD12665">
        <v>7.0000000000000007E-2</v>
      </c>
      <c r="AE12665">
        <v>0</v>
      </c>
      <c r="AF12665">
        <v>255</v>
      </c>
      <c r="AG12665">
        <v>4</v>
      </c>
      <c r="AH12665">
        <v>0.02</v>
      </c>
      <c r="AI12665">
        <v>7.0000000000000007E-2</v>
      </c>
      <c r="AJ12665">
        <v>0</v>
      </c>
      <c r="AK12665">
        <v>0</v>
      </c>
      <c r="AL12665">
        <v>0</v>
      </c>
      <c r="AM12665">
        <v>0</v>
      </c>
      <c r="AN12665">
        <v>1</v>
      </c>
      <c r="AO12665">
        <v>1</v>
      </c>
      <c r="AP12665" s="1" t="s">
        <v>51</v>
      </c>
      <c r="AQ12665">
        <v>21</v>
      </c>
    </row>
    <row r="12666" spans="1:43" x14ac:dyDescent="0.3">
      <c r="A12666">
        <v>0</v>
      </c>
      <c r="B12666" s="1" t="s">
        <v>43</v>
      </c>
      <c r="C12666" s="1" t="s">
        <v>52</v>
      </c>
      <c r="D12666" s="1" t="s">
        <v>45</v>
      </c>
      <c r="E12666">
        <v>148</v>
      </c>
      <c r="F12666">
        <v>597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1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1</v>
      </c>
      <c r="X12666">
        <v>1</v>
      </c>
      <c r="Y12666">
        <v>0</v>
      </c>
      <c r="Z12666">
        <v>0</v>
      </c>
      <c r="AA12666">
        <v>0</v>
      </c>
      <c r="AB12666">
        <v>0</v>
      </c>
      <c r="AC12666">
        <v>1</v>
      </c>
      <c r="AD12666">
        <v>0</v>
      </c>
      <c r="AE12666">
        <v>0</v>
      </c>
      <c r="AF12666">
        <v>11</v>
      </c>
      <c r="AG12666">
        <v>255</v>
      </c>
      <c r="AH12666">
        <v>1</v>
      </c>
      <c r="AI12666">
        <v>0</v>
      </c>
      <c r="AJ12666">
        <v>0.09</v>
      </c>
      <c r="AK12666">
        <v>0.02</v>
      </c>
      <c r="AL12666">
        <v>0</v>
      </c>
      <c r="AM12666">
        <v>0</v>
      </c>
      <c r="AN12666">
        <v>0</v>
      </c>
      <c r="AO12666">
        <v>0</v>
      </c>
      <c r="AP12666" s="1" t="s">
        <v>46</v>
      </c>
      <c r="AQ12666">
        <v>21</v>
      </c>
    </row>
    <row r="12667" spans="1:43" x14ac:dyDescent="0.3">
      <c r="A12667">
        <v>0</v>
      </c>
      <c r="B12667" s="1" t="s">
        <v>47</v>
      </c>
      <c r="C12667" s="1" t="s">
        <v>65</v>
      </c>
      <c r="D12667" s="1" t="s">
        <v>45</v>
      </c>
      <c r="E12667">
        <v>42</v>
      </c>
      <c r="F12667">
        <v>42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3</v>
      </c>
      <c r="X12667">
        <v>4</v>
      </c>
      <c r="Y12667">
        <v>0</v>
      </c>
      <c r="Z12667">
        <v>0</v>
      </c>
      <c r="AA12667">
        <v>0</v>
      </c>
      <c r="AB12667">
        <v>0</v>
      </c>
      <c r="AC12667">
        <v>1</v>
      </c>
      <c r="AD12667">
        <v>0</v>
      </c>
      <c r="AE12667">
        <v>0.5</v>
      </c>
      <c r="AF12667">
        <v>62</v>
      </c>
      <c r="AG12667">
        <v>62</v>
      </c>
      <c r="AH12667">
        <v>1</v>
      </c>
      <c r="AI12667">
        <v>0</v>
      </c>
      <c r="AJ12667">
        <v>0.03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 s="1" t="s">
        <v>46</v>
      </c>
      <c r="AQ12667">
        <v>21</v>
      </c>
    </row>
    <row r="12668" spans="1:43" x14ac:dyDescent="0.3">
      <c r="A12668">
        <v>4</v>
      </c>
      <c r="B12668" s="1" t="s">
        <v>43</v>
      </c>
      <c r="C12668" s="1" t="s">
        <v>118</v>
      </c>
      <c r="D12668" s="1" t="s">
        <v>45</v>
      </c>
      <c r="E12668">
        <v>32</v>
      </c>
      <c r="F12668">
        <v>93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1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1</v>
      </c>
      <c r="X12668">
        <v>1</v>
      </c>
      <c r="Y12668">
        <v>0</v>
      </c>
      <c r="Z12668">
        <v>0</v>
      </c>
      <c r="AA12668">
        <v>0</v>
      </c>
      <c r="AB12668">
        <v>0</v>
      </c>
      <c r="AC12668">
        <v>1</v>
      </c>
      <c r="AD12668">
        <v>0</v>
      </c>
      <c r="AE12668">
        <v>0</v>
      </c>
      <c r="AF12668">
        <v>172</v>
      </c>
      <c r="AG12668">
        <v>154</v>
      </c>
      <c r="AH12668">
        <v>0.89</v>
      </c>
      <c r="AI12668">
        <v>0.02</v>
      </c>
      <c r="AJ12668">
        <v>0.01</v>
      </c>
      <c r="AK12668">
        <v>0.01</v>
      </c>
      <c r="AL12668">
        <v>0</v>
      </c>
      <c r="AM12668">
        <v>0</v>
      </c>
      <c r="AN12668">
        <v>0.06</v>
      </c>
      <c r="AO12668">
        <v>0</v>
      </c>
      <c r="AP12668" s="1" t="s">
        <v>115</v>
      </c>
      <c r="AQ12668">
        <v>9</v>
      </c>
    </row>
    <row r="12669" spans="1:43" x14ac:dyDescent="0.3">
      <c r="A12669">
        <v>0</v>
      </c>
      <c r="B12669" s="1" t="s">
        <v>43</v>
      </c>
      <c r="C12669" s="1" t="s">
        <v>49</v>
      </c>
      <c r="D12669" s="1" t="s">
        <v>5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135</v>
      </c>
      <c r="X12669">
        <v>13</v>
      </c>
      <c r="Y12669">
        <v>0.79</v>
      </c>
      <c r="Z12669">
        <v>0.62</v>
      </c>
      <c r="AA12669">
        <v>0.21</v>
      </c>
      <c r="AB12669">
        <v>0.38</v>
      </c>
      <c r="AC12669">
        <v>0.1</v>
      </c>
      <c r="AD12669">
        <v>7.0000000000000007E-2</v>
      </c>
      <c r="AE12669">
        <v>0</v>
      </c>
      <c r="AF12669">
        <v>255</v>
      </c>
      <c r="AG12669">
        <v>13</v>
      </c>
      <c r="AH12669">
        <v>0.05</v>
      </c>
      <c r="AI12669">
        <v>0.06</v>
      </c>
      <c r="AJ12669">
        <v>0</v>
      </c>
      <c r="AK12669">
        <v>0</v>
      </c>
      <c r="AL12669">
        <v>0.56000000000000005</v>
      </c>
      <c r="AM12669">
        <v>0.62</v>
      </c>
      <c r="AN12669">
        <v>0.44</v>
      </c>
      <c r="AO12669">
        <v>0.38</v>
      </c>
      <c r="AP12669" s="1" t="s">
        <v>51</v>
      </c>
      <c r="AQ12669">
        <v>21</v>
      </c>
    </row>
    <row r="12670" spans="1:43" x14ac:dyDescent="0.3">
      <c r="A12670">
        <v>0</v>
      </c>
      <c r="B12670" s="1" t="s">
        <v>43</v>
      </c>
      <c r="C12670" s="1" t="s">
        <v>52</v>
      </c>
      <c r="D12670" s="1" t="s">
        <v>45</v>
      </c>
      <c r="E12670">
        <v>158</v>
      </c>
      <c r="F12670">
        <v>18273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1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2</v>
      </c>
      <c r="X12670">
        <v>2</v>
      </c>
      <c r="Y12670">
        <v>0</v>
      </c>
      <c r="Z12670">
        <v>0</v>
      </c>
      <c r="AA12670">
        <v>0</v>
      </c>
      <c r="AB12670">
        <v>0</v>
      </c>
      <c r="AC12670">
        <v>1</v>
      </c>
      <c r="AD12670">
        <v>0</v>
      </c>
      <c r="AE12670">
        <v>0</v>
      </c>
      <c r="AF12670">
        <v>2</v>
      </c>
      <c r="AG12670">
        <v>2</v>
      </c>
      <c r="AH12670">
        <v>1</v>
      </c>
      <c r="AI12670">
        <v>0</v>
      </c>
      <c r="AJ12670">
        <v>0.5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 s="1" t="s">
        <v>46</v>
      </c>
      <c r="AQ12670">
        <v>20</v>
      </c>
    </row>
    <row r="12671" spans="1:43" x14ac:dyDescent="0.3">
      <c r="A12671">
        <v>0</v>
      </c>
      <c r="B12671" s="1" t="s">
        <v>43</v>
      </c>
      <c r="C12671" s="1" t="s">
        <v>62</v>
      </c>
      <c r="D12671" s="1" t="s">
        <v>101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288</v>
      </c>
      <c r="X12671">
        <v>5</v>
      </c>
      <c r="Y12671">
        <v>0</v>
      </c>
      <c r="Z12671">
        <v>0</v>
      </c>
      <c r="AA12671">
        <v>1</v>
      </c>
      <c r="AB12671">
        <v>1</v>
      </c>
      <c r="AC12671">
        <v>0.02</v>
      </c>
      <c r="AD12671">
        <v>0.06</v>
      </c>
      <c r="AE12671">
        <v>0</v>
      </c>
      <c r="AF12671">
        <v>255</v>
      </c>
      <c r="AG12671">
        <v>5</v>
      </c>
      <c r="AH12671">
        <v>0.02</v>
      </c>
      <c r="AI12671">
        <v>0.06</v>
      </c>
      <c r="AJ12671">
        <v>0</v>
      </c>
      <c r="AK12671">
        <v>0</v>
      </c>
      <c r="AL12671">
        <v>0</v>
      </c>
      <c r="AM12671">
        <v>0</v>
      </c>
      <c r="AN12671">
        <v>1</v>
      </c>
      <c r="AO12671">
        <v>1</v>
      </c>
      <c r="AP12671" s="1" t="s">
        <v>51</v>
      </c>
      <c r="AQ12671">
        <v>18</v>
      </c>
    </row>
    <row r="12672" spans="1:43" x14ac:dyDescent="0.3">
      <c r="A12672">
        <v>0</v>
      </c>
      <c r="B12672" s="1" t="s">
        <v>58</v>
      </c>
      <c r="C12672" s="1" t="s">
        <v>83</v>
      </c>
      <c r="D12672" s="1" t="s">
        <v>45</v>
      </c>
      <c r="E12672">
        <v>1008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359</v>
      </c>
      <c r="X12672">
        <v>359</v>
      </c>
      <c r="Y12672">
        <v>0</v>
      </c>
      <c r="Z12672">
        <v>0</v>
      </c>
      <c r="AA12672">
        <v>0</v>
      </c>
      <c r="AB12672">
        <v>0</v>
      </c>
      <c r="AC12672">
        <v>1</v>
      </c>
      <c r="AD12672">
        <v>0</v>
      </c>
      <c r="AE12672">
        <v>0</v>
      </c>
      <c r="AF12672">
        <v>255</v>
      </c>
      <c r="AG12672">
        <v>255</v>
      </c>
      <c r="AH12672">
        <v>1</v>
      </c>
      <c r="AI12672">
        <v>0</v>
      </c>
      <c r="AJ12672">
        <v>1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 s="1" t="s">
        <v>84</v>
      </c>
      <c r="AQ12672">
        <v>18</v>
      </c>
    </row>
    <row r="12673" spans="1:43" x14ac:dyDescent="0.3">
      <c r="A12673">
        <v>0</v>
      </c>
      <c r="B12673" s="1" t="s">
        <v>47</v>
      </c>
      <c r="C12673" s="1" t="s">
        <v>106</v>
      </c>
      <c r="D12673" s="1" t="s">
        <v>45</v>
      </c>
      <c r="E12673">
        <v>48</v>
      </c>
      <c r="F12673">
        <v>48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4</v>
      </c>
      <c r="X12673">
        <v>1</v>
      </c>
      <c r="Y12673">
        <v>0</v>
      </c>
      <c r="Z12673">
        <v>0</v>
      </c>
      <c r="AA12673">
        <v>0</v>
      </c>
      <c r="AB12673">
        <v>0</v>
      </c>
      <c r="AC12673">
        <v>0.25</v>
      </c>
      <c r="AD12673">
        <v>0.5</v>
      </c>
      <c r="AE12673">
        <v>0</v>
      </c>
      <c r="AF12673">
        <v>255</v>
      </c>
      <c r="AG12673">
        <v>4</v>
      </c>
      <c r="AH12673">
        <v>0.02</v>
      </c>
      <c r="AI12673">
        <v>0.01</v>
      </c>
      <c r="AJ12673">
        <v>0.02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 s="1" t="s">
        <v>46</v>
      </c>
      <c r="AQ12673">
        <v>19</v>
      </c>
    </row>
    <row r="12674" spans="1:43" x14ac:dyDescent="0.3">
      <c r="A12674">
        <v>0</v>
      </c>
      <c r="B12674" s="1" t="s">
        <v>43</v>
      </c>
      <c r="C12674" s="1" t="s">
        <v>70</v>
      </c>
      <c r="D12674" s="1" t="s">
        <v>53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282</v>
      </c>
      <c r="X12674">
        <v>11</v>
      </c>
      <c r="Y12674">
        <v>0</v>
      </c>
      <c r="Z12674">
        <v>0</v>
      </c>
      <c r="AA12674">
        <v>1</v>
      </c>
      <c r="AB12674">
        <v>1</v>
      </c>
      <c r="AC12674">
        <v>0.04</v>
      </c>
      <c r="AD12674">
        <v>0.06</v>
      </c>
      <c r="AE12674">
        <v>0</v>
      </c>
      <c r="AF12674">
        <v>255</v>
      </c>
      <c r="AG12674">
        <v>11</v>
      </c>
      <c r="AH12674">
        <v>0.04</v>
      </c>
      <c r="AI12674">
        <v>0.06</v>
      </c>
      <c r="AJ12674">
        <v>0</v>
      </c>
      <c r="AK12674">
        <v>0</v>
      </c>
      <c r="AL12674">
        <v>0</v>
      </c>
      <c r="AM12674">
        <v>0</v>
      </c>
      <c r="AN12674">
        <v>1</v>
      </c>
      <c r="AO12674">
        <v>1</v>
      </c>
      <c r="AP12674" s="1" t="s">
        <v>51</v>
      </c>
      <c r="AQ12674">
        <v>20</v>
      </c>
    </row>
    <row r="12675" spans="1:43" x14ac:dyDescent="0.3">
      <c r="A12675">
        <v>283</v>
      </c>
      <c r="B12675" s="1" t="s">
        <v>43</v>
      </c>
      <c r="C12675" s="1" t="s">
        <v>80</v>
      </c>
      <c r="D12675" s="1" t="s">
        <v>45</v>
      </c>
      <c r="E12675">
        <v>159</v>
      </c>
      <c r="F12675">
        <v>597</v>
      </c>
      <c r="G12675">
        <v>0</v>
      </c>
      <c r="H12675">
        <v>0</v>
      </c>
      <c r="I12675">
        <v>0</v>
      </c>
      <c r="J12675">
        <v>2</v>
      </c>
      <c r="K12675">
        <v>0</v>
      </c>
      <c r="L12675">
        <v>1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1</v>
      </c>
      <c r="W12675">
        <v>1</v>
      </c>
      <c r="X12675">
        <v>1</v>
      </c>
      <c r="Y12675">
        <v>0</v>
      </c>
      <c r="Z12675">
        <v>0</v>
      </c>
      <c r="AA12675">
        <v>0</v>
      </c>
      <c r="AB12675">
        <v>0</v>
      </c>
      <c r="AC12675">
        <v>1</v>
      </c>
      <c r="AD12675">
        <v>0</v>
      </c>
      <c r="AE12675">
        <v>0</v>
      </c>
      <c r="AF12675">
        <v>255</v>
      </c>
      <c r="AG12675">
        <v>55</v>
      </c>
      <c r="AH12675">
        <v>0.22</v>
      </c>
      <c r="AI12675">
        <v>0.02</v>
      </c>
      <c r="AJ12675">
        <v>0</v>
      </c>
      <c r="AK12675">
        <v>0</v>
      </c>
      <c r="AL12675">
        <v>0</v>
      </c>
      <c r="AM12675">
        <v>0</v>
      </c>
      <c r="AN12675">
        <v>0.59</v>
      </c>
      <c r="AO12675">
        <v>0</v>
      </c>
      <c r="AP12675" s="1" t="s">
        <v>138</v>
      </c>
      <c r="AQ12675">
        <v>14</v>
      </c>
    </row>
    <row r="12676" spans="1:43" x14ac:dyDescent="0.3">
      <c r="A12676">
        <v>0</v>
      </c>
      <c r="B12676" s="1" t="s">
        <v>43</v>
      </c>
      <c r="C12676" s="1" t="s">
        <v>52</v>
      </c>
      <c r="D12676" s="1" t="s">
        <v>45</v>
      </c>
      <c r="E12676">
        <v>315</v>
      </c>
      <c r="F12676">
        <v>1317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1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19</v>
      </c>
      <c r="X12676">
        <v>34</v>
      </c>
      <c r="Y12676">
        <v>0</v>
      </c>
      <c r="Z12676">
        <v>0</v>
      </c>
      <c r="AA12676">
        <v>0</v>
      </c>
      <c r="AB12676">
        <v>0</v>
      </c>
      <c r="AC12676">
        <v>1</v>
      </c>
      <c r="AD12676">
        <v>0</v>
      </c>
      <c r="AE12676">
        <v>0.12</v>
      </c>
      <c r="AF12676">
        <v>61</v>
      </c>
      <c r="AG12676">
        <v>255</v>
      </c>
      <c r="AH12676">
        <v>1</v>
      </c>
      <c r="AI12676">
        <v>0</v>
      </c>
      <c r="AJ12676">
        <v>0.02</v>
      </c>
      <c r="AK12676">
        <v>0.02</v>
      </c>
      <c r="AL12676">
        <v>0</v>
      </c>
      <c r="AM12676">
        <v>0</v>
      </c>
      <c r="AN12676">
        <v>0</v>
      </c>
      <c r="AO12676">
        <v>0</v>
      </c>
      <c r="AP12676" s="1" t="s">
        <v>46</v>
      </c>
      <c r="AQ12676">
        <v>21</v>
      </c>
    </row>
    <row r="12677" spans="1:43" x14ac:dyDescent="0.3">
      <c r="A12677">
        <v>0</v>
      </c>
      <c r="B12677" s="1" t="s">
        <v>43</v>
      </c>
      <c r="C12677" s="1" t="s">
        <v>49</v>
      </c>
      <c r="D12677" s="1" t="s">
        <v>53</v>
      </c>
      <c r="E12677">
        <v>0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213</v>
      </c>
      <c r="X12677">
        <v>14</v>
      </c>
      <c r="Y12677">
        <v>0</v>
      </c>
      <c r="Z12677">
        <v>0</v>
      </c>
      <c r="AA12677">
        <v>1</v>
      </c>
      <c r="AB12677">
        <v>1</v>
      </c>
      <c r="AC12677">
        <v>7.0000000000000007E-2</v>
      </c>
      <c r="AD12677">
        <v>0.08</v>
      </c>
      <c r="AE12677">
        <v>0</v>
      </c>
      <c r="AF12677">
        <v>255</v>
      </c>
      <c r="AG12677">
        <v>14</v>
      </c>
      <c r="AH12677">
        <v>0.05</v>
      </c>
      <c r="AI12677">
        <v>0.08</v>
      </c>
      <c r="AJ12677">
        <v>0</v>
      </c>
      <c r="AK12677">
        <v>0</v>
      </c>
      <c r="AL12677">
        <v>0</v>
      </c>
      <c r="AM12677">
        <v>0</v>
      </c>
      <c r="AN12677">
        <v>1</v>
      </c>
      <c r="AO12677">
        <v>1</v>
      </c>
      <c r="AP12677" s="1" t="s">
        <v>51</v>
      </c>
      <c r="AQ12677">
        <v>21</v>
      </c>
    </row>
    <row r="12678" spans="1:43" x14ac:dyDescent="0.3">
      <c r="A12678">
        <v>0</v>
      </c>
      <c r="B12678" s="1" t="s">
        <v>43</v>
      </c>
      <c r="C12678" s="1" t="s">
        <v>52</v>
      </c>
      <c r="D12678" s="1" t="s">
        <v>45</v>
      </c>
      <c r="E12678">
        <v>291</v>
      </c>
      <c r="F12678">
        <v>8625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1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21</v>
      </c>
      <c r="X12678">
        <v>23</v>
      </c>
      <c r="Y12678">
        <v>0</v>
      </c>
      <c r="Z12678">
        <v>0</v>
      </c>
      <c r="AA12678">
        <v>0</v>
      </c>
      <c r="AB12678">
        <v>0</v>
      </c>
      <c r="AC12678">
        <v>1</v>
      </c>
      <c r="AD12678">
        <v>0</v>
      </c>
      <c r="AE12678">
        <v>0.09</v>
      </c>
      <c r="AF12678">
        <v>76</v>
      </c>
      <c r="AG12678">
        <v>255</v>
      </c>
      <c r="AH12678">
        <v>1</v>
      </c>
      <c r="AI12678">
        <v>0</v>
      </c>
      <c r="AJ12678">
        <v>0.01</v>
      </c>
      <c r="AK12678">
        <v>0.03</v>
      </c>
      <c r="AL12678">
        <v>0</v>
      </c>
      <c r="AM12678">
        <v>0</v>
      </c>
      <c r="AN12678">
        <v>0</v>
      </c>
      <c r="AO12678">
        <v>0</v>
      </c>
      <c r="AP12678" s="1" t="s">
        <v>46</v>
      </c>
      <c r="AQ12678">
        <v>21</v>
      </c>
    </row>
    <row r="12679" spans="1:43" x14ac:dyDescent="0.3">
      <c r="A12679">
        <v>0</v>
      </c>
      <c r="B12679" s="1" t="s">
        <v>43</v>
      </c>
      <c r="C12679" s="1" t="s">
        <v>49</v>
      </c>
      <c r="D12679" s="1" t="s">
        <v>53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262</v>
      </c>
      <c r="X12679">
        <v>20</v>
      </c>
      <c r="Y12679">
        <v>0</v>
      </c>
      <c r="Z12679">
        <v>0</v>
      </c>
      <c r="AA12679">
        <v>1</v>
      </c>
      <c r="AB12679">
        <v>1</v>
      </c>
      <c r="AC12679">
        <v>0.08</v>
      </c>
      <c r="AD12679">
        <v>0.06</v>
      </c>
      <c r="AE12679">
        <v>0</v>
      </c>
      <c r="AF12679">
        <v>255</v>
      </c>
      <c r="AG12679">
        <v>20</v>
      </c>
      <c r="AH12679">
        <v>0.08</v>
      </c>
      <c r="AI12679">
        <v>7.0000000000000007E-2</v>
      </c>
      <c r="AJ12679">
        <v>0</v>
      </c>
      <c r="AK12679">
        <v>0</v>
      </c>
      <c r="AL12679">
        <v>0</v>
      </c>
      <c r="AM12679">
        <v>0</v>
      </c>
      <c r="AN12679">
        <v>1</v>
      </c>
      <c r="AO12679">
        <v>1</v>
      </c>
      <c r="AP12679" s="1" t="s">
        <v>51</v>
      </c>
      <c r="AQ12679">
        <v>21</v>
      </c>
    </row>
    <row r="12680" spans="1:43" x14ac:dyDescent="0.3">
      <c r="A12680">
        <v>0</v>
      </c>
      <c r="B12680" s="1" t="s">
        <v>58</v>
      </c>
      <c r="C12680" s="1" t="s">
        <v>83</v>
      </c>
      <c r="D12680" s="1" t="s">
        <v>45</v>
      </c>
      <c r="E12680">
        <v>1032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510</v>
      </c>
      <c r="X12680">
        <v>510</v>
      </c>
      <c r="Y12680">
        <v>0</v>
      </c>
      <c r="Z12680">
        <v>0</v>
      </c>
      <c r="AA12680">
        <v>0</v>
      </c>
      <c r="AB12680">
        <v>0</v>
      </c>
      <c r="AC12680">
        <v>1</v>
      </c>
      <c r="AD12680">
        <v>0</v>
      </c>
      <c r="AE12680">
        <v>0</v>
      </c>
      <c r="AF12680">
        <v>255</v>
      </c>
      <c r="AG12680">
        <v>187</v>
      </c>
      <c r="AH12680">
        <v>0.73</v>
      </c>
      <c r="AI12680">
        <v>0.01</v>
      </c>
      <c r="AJ12680">
        <v>0.73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 s="1" t="s">
        <v>84</v>
      </c>
      <c r="AQ12680">
        <v>20</v>
      </c>
    </row>
    <row r="12681" spans="1:43" x14ac:dyDescent="0.3">
      <c r="A12681">
        <v>1</v>
      </c>
      <c r="B12681" s="1" t="s">
        <v>43</v>
      </c>
      <c r="C12681" s="1" t="s">
        <v>69</v>
      </c>
      <c r="D12681" s="1" t="s">
        <v>45</v>
      </c>
      <c r="E12681">
        <v>2599</v>
      </c>
      <c r="F12681">
        <v>293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1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3</v>
      </c>
      <c r="X12681">
        <v>2</v>
      </c>
      <c r="Y12681">
        <v>0</v>
      </c>
      <c r="Z12681">
        <v>0</v>
      </c>
      <c r="AA12681">
        <v>0.33</v>
      </c>
      <c r="AB12681">
        <v>0</v>
      </c>
      <c r="AC12681">
        <v>0.67</v>
      </c>
      <c r="AD12681">
        <v>0.67</v>
      </c>
      <c r="AE12681">
        <v>0</v>
      </c>
      <c r="AF12681">
        <v>255</v>
      </c>
      <c r="AG12681">
        <v>243</v>
      </c>
      <c r="AH12681">
        <v>0.95</v>
      </c>
      <c r="AI12681">
        <v>0.05</v>
      </c>
      <c r="AJ12681">
        <v>0</v>
      </c>
      <c r="AK12681">
        <v>0</v>
      </c>
      <c r="AL12681">
        <v>0</v>
      </c>
      <c r="AM12681">
        <v>0</v>
      </c>
      <c r="AN12681">
        <v>0.04</v>
      </c>
      <c r="AO12681">
        <v>0</v>
      </c>
      <c r="AP12681" s="1" t="s">
        <v>158</v>
      </c>
      <c r="AQ12681">
        <v>17</v>
      </c>
    </row>
    <row r="12682" spans="1:43" x14ac:dyDescent="0.3">
      <c r="A12682">
        <v>0</v>
      </c>
      <c r="B12682" s="1" t="s">
        <v>43</v>
      </c>
      <c r="C12682" s="1" t="s">
        <v>49</v>
      </c>
      <c r="D12682" s="1" t="s">
        <v>50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112</v>
      </c>
      <c r="X12682">
        <v>12</v>
      </c>
      <c r="Y12682">
        <v>1</v>
      </c>
      <c r="Z12682">
        <v>1</v>
      </c>
      <c r="AA12682">
        <v>0</v>
      </c>
      <c r="AB12682">
        <v>0</v>
      </c>
      <c r="AC12682">
        <v>0.11</v>
      </c>
      <c r="AD12682">
        <v>0.09</v>
      </c>
      <c r="AE12682">
        <v>0</v>
      </c>
      <c r="AF12682">
        <v>255</v>
      </c>
      <c r="AG12682">
        <v>12</v>
      </c>
      <c r="AH12682">
        <v>0.05</v>
      </c>
      <c r="AI12682">
        <v>0.14000000000000001</v>
      </c>
      <c r="AJ12682">
        <v>0</v>
      </c>
      <c r="AK12682">
        <v>0</v>
      </c>
      <c r="AL12682">
        <v>1</v>
      </c>
      <c r="AM12682">
        <v>1</v>
      </c>
      <c r="AN12682">
        <v>0</v>
      </c>
      <c r="AO12682">
        <v>0</v>
      </c>
      <c r="AP12682" s="1" t="s">
        <v>51</v>
      </c>
      <c r="AQ12682">
        <v>21</v>
      </c>
    </row>
    <row r="12683" spans="1:43" x14ac:dyDescent="0.3">
      <c r="A12683">
        <v>0</v>
      </c>
      <c r="B12683" s="1" t="s">
        <v>43</v>
      </c>
      <c r="C12683" s="1" t="s">
        <v>52</v>
      </c>
      <c r="D12683" s="1" t="s">
        <v>45</v>
      </c>
      <c r="E12683">
        <v>344</v>
      </c>
      <c r="F12683">
        <v>1343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1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12</v>
      </c>
      <c r="X12683">
        <v>12</v>
      </c>
      <c r="Y12683">
        <v>0</v>
      </c>
      <c r="Z12683">
        <v>0</v>
      </c>
      <c r="AA12683">
        <v>0</v>
      </c>
      <c r="AB12683">
        <v>0</v>
      </c>
      <c r="AC12683">
        <v>1</v>
      </c>
      <c r="AD12683">
        <v>0</v>
      </c>
      <c r="AE12683">
        <v>0</v>
      </c>
      <c r="AF12683">
        <v>221</v>
      </c>
      <c r="AG12683">
        <v>255</v>
      </c>
      <c r="AH12683">
        <v>1</v>
      </c>
      <c r="AI12683">
        <v>0</v>
      </c>
      <c r="AJ12683">
        <v>0</v>
      </c>
      <c r="AK12683">
        <v>0.02</v>
      </c>
      <c r="AL12683">
        <v>0</v>
      </c>
      <c r="AM12683">
        <v>0</v>
      </c>
      <c r="AN12683">
        <v>0</v>
      </c>
      <c r="AO12683">
        <v>0</v>
      </c>
      <c r="AP12683" s="1" t="s">
        <v>46</v>
      </c>
      <c r="AQ12683">
        <v>21</v>
      </c>
    </row>
    <row r="12684" spans="1:43" x14ac:dyDescent="0.3">
      <c r="A12684">
        <v>4</v>
      </c>
      <c r="B12684" s="1" t="s">
        <v>43</v>
      </c>
      <c r="C12684" s="1" t="s">
        <v>118</v>
      </c>
      <c r="D12684" s="1" t="s">
        <v>45</v>
      </c>
      <c r="E12684">
        <v>31</v>
      </c>
      <c r="F12684">
        <v>93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1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1</v>
      </c>
      <c r="X12684">
        <v>1</v>
      </c>
      <c r="Y12684">
        <v>0</v>
      </c>
      <c r="Z12684">
        <v>0</v>
      </c>
      <c r="AA12684">
        <v>0</v>
      </c>
      <c r="AB12684">
        <v>0</v>
      </c>
      <c r="AC12684">
        <v>1</v>
      </c>
      <c r="AD12684">
        <v>0</v>
      </c>
      <c r="AE12684">
        <v>0</v>
      </c>
      <c r="AF12684">
        <v>255</v>
      </c>
      <c r="AG12684">
        <v>210</v>
      </c>
      <c r="AH12684">
        <v>0.82</v>
      </c>
      <c r="AI12684">
        <v>0.02</v>
      </c>
      <c r="AJ12684">
        <v>0</v>
      </c>
      <c r="AK12684">
        <v>0</v>
      </c>
      <c r="AL12684">
        <v>0</v>
      </c>
      <c r="AM12684">
        <v>0</v>
      </c>
      <c r="AN12684">
        <v>7.0000000000000007E-2</v>
      </c>
      <c r="AO12684">
        <v>0</v>
      </c>
      <c r="AP12684" s="1" t="s">
        <v>115</v>
      </c>
      <c r="AQ12684">
        <v>18</v>
      </c>
    </row>
    <row r="12685" spans="1:43" x14ac:dyDescent="0.3">
      <c r="A12685">
        <v>0</v>
      </c>
      <c r="B12685" s="1" t="s">
        <v>43</v>
      </c>
      <c r="C12685" s="1" t="s">
        <v>49</v>
      </c>
      <c r="D12685" s="1" t="s">
        <v>53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121</v>
      </c>
      <c r="X12685">
        <v>17</v>
      </c>
      <c r="Y12685">
        <v>0</v>
      </c>
      <c r="Z12685">
        <v>0</v>
      </c>
      <c r="AA12685">
        <v>1</v>
      </c>
      <c r="AB12685">
        <v>1</v>
      </c>
      <c r="AC12685">
        <v>0.14000000000000001</v>
      </c>
      <c r="AD12685">
        <v>7.0000000000000007E-2</v>
      </c>
      <c r="AE12685">
        <v>0</v>
      </c>
      <c r="AF12685">
        <v>255</v>
      </c>
      <c r="AG12685">
        <v>17</v>
      </c>
      <c r="AH12685">
        <v>7.0000000000000007E-2</v>
      </c>
      <c r="AI12685">
        <v>0.06</v>
      </c>
      <c r="AJ12685">
        <v>0</v>
      </c>
      <c r="AK12685">
        <v>0</v>
      </c>
      <c r="AL12685">
        <v>0</v>
      </c>
      <c r="AM12685">
        <v>0</v>
      </c>
      <c r="AN12685">
        <v>1</v>
      </c>
      <c r="AO12685">
        <v>1</v>
      </c>
      <c r="AP12685" s="1" t="s">
        <v>51</v>
      </c>
      <c r="AQ12685">
        <v>21</v>
      </c>
    </row>
    <row r="12686" spans="1:43" x14ac:dyDescent="0.3">
      <c r="A12686">
        <v>0</v>
      </c>
      <c r="B12686" s="1" t="s">
        <v>43</v>
      </c>
      <c r="C12686" s="1" t="s">
        <v>52</v>
      </c>
      <c r="D12686" s="1" t="s">
        <v>45</v>
      </c>
      <c r="E12686">
        <v>230</v>
      </c>
      <c r="F12686">
        <v>941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1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16</v>
      </c>
      <c r="X12686">
        <v>20</v>
      </c>
      <c r="Y12686">
        <v>0</v>
      </c>
      <c r="Z12686">
        <v>0</v>
      </c>
      <c r="AA12686">
        <v>0</v>
      </c>
      <c r="AB12686">
        <v>0</v>
      </c>
      <c r="AC12686">
        <v>1</v>
      </c>
      <c r="AD12686">
        <v>0</v>
      </c>
      <c r="AE12686">
        <v>0.1</v>
      </c>
      <c r="AF12686">
        <v>49</v>
      </c>
      <c r="AG12686">
        <v>255</v>
      </c>
      <c r="AH12686">
        <v>1</v>
      </c>
      <c r="AI12686">
        <v>0</v>
      </c>
      <c r="AJ12686">
        <v>0.02</v>
      </c>
      <c r="AK12686">
        <v>0.01</v>
      </c>
      <c r="AL12686">
        <v>0</v>
      </c>
      <c r="AM12686">
        <v>0</v>
      </c>
      <c r="AN12686">
        <v>0</v>
      </c>
      <c r="AO12686">
        <v>0</v>
      </c>
      <c r="AP12686" s="1" t="s">
        <v>46</v>
      </c>
      <c r="AQ12686">
        <v>21</v>
      </c>
    </row>
    <row r="12687" spans="1:43" x14ac:dyDescent="0.3">
      <c r="A12687">
        <v>0</v>
      </c>
      <c r="B12687" s="1" t="s">
        <v>43</v>
      </c>
      <c r="C12687" s="1" t="s">
        <v>48</v>
      </c>
      <c r="D12687" s="1" t="s">
        <v>53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491</v>
      </c>
      <c r="X12687">
        <v>1</v>
      </c>
      <c r="Y12687">
        <v>0.09</v>
      </c>
      <c r="Z12687">
        <v>0</v>
      </c>
      <c r="AA12687">
        <v>0.9</v>
      </c>
      <c r="AB12687">
        <v>1</v>
      </c>
      <c r="AC12687">
        <v>0</v>
      </c>
      <c r="AD12687">
        <v>1</v>
      </c>
      <c r="AE12687">
        <v>0</v>
      </c>
      <c r="AF12687">
        <v>255</v>
      </c>
      <c r="AG12687">
        <v>1</v>
      </c>
      <c r="AH12687">
        <v>0</v>
      </c>
      <c r="AI12687">
        <v>1</v>
      </c>
      <c r="AJ12687">
        <v>0</v>
      </c>
      <c r="AK12687">
        <v>0</v>
      </c>
      <c r="AL12687">
        <v>0.06</v>
      </c>
      <c r="AM12687">
        <v>0</v>
      </c>
      <c r="AN12687">
        <v>0.94</v>
      </c>
      <c r="AO12687">
        <v>1</v>
      </c>
      <c r="AP12687" s="1" t="s">
        <v>150</v>
      </c>
      <c r="AQ12687">
        <v>19</v>
      </c>
    </row>
    <row r="12688" spans="1:43" x14ac:dyDescent="0.3">
      <c r="A12688">
        <v>0</v>
      </c>
      <c r="B12688" s="1" t="s">
        <v>43</v>
      </c>
      <c r="C12688" s="1" t="s">
        <v>52</v>
      </c>
      <c r="D12688" s="1" t="s">
        <v>45</v>
      </c>
      <c r="E12688">
        <v>211</v>
      </c>
      <c r="F12688">
        <v>5451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1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9</v>
      </c>
      <c r="X12688">
        <v>9</v>
      </c>
      <c r="Y12688">
        <v>0</v>
      </c>
      <c r="Z12688">
        <v>0</v>
      </c>
      <c r="AA12688">
        <v>0</v>
      </c>
      <c r="AB12688">
        <v>0</v>
      </c>
      <c r="AC12688">
        <v>1</v>
      </c>
      <c r="AD12688">
        <v>0</v>
      </c>
      <c r="AE12688">
        <v>0</v>
      </c>
      <c r="AF12688">
        <v>10</v>
      </c>
      <c r="AG12688">
        <v>244</v>
      </c>
      <c r="AH12688">
        <v>1</v>
      </c>
      <c r="AI12688">
        <v>0</v>
      </c>
      <c r="AJ12688">
        <v>0.1</v>
      </c>
      <c r="AK12688">
        <v>0.05</v>
      </c>
      <c r="AL12688">
        <v>0</v>
      </c>
      <c r="AM12688">
        <v>0</v>
      </c>
      <c r="AN12688">
        <v>0</v>
      </c>
      <c r="AO12688">
        <v>0</v>
      </c>
      <c r="AP12688" s="1" t="s">
        <v>46</v>
      </c>
      <c r="AQ12688">
        <v>21</v>
      </c>
    </row>
    <row r="12689" spans="1:43" x14ac:dyDescent="0.3">
      <c r="A12689">
        <v>0</v>
      </c>
      <c r="B12689" s="1" t="s">
        <v>47</v>
      </c>
      <c r="C12689" s="1" t="s">
        <v>49</v>
      </c>
      <c r="D12689" s="1" t="s">
        <v>45</v>
      </c>
      <c r="E12689">
        <v>54</v>
      </c>
      <c r="F12689">
        <v>51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511</v>
      </c>
      <c r="X12689">
        <v>511</v>
      </c>
      <c r="Y12689">
        <v>0</v>
      </c>
      <c r="Z12689">
        <v>0</v>
      </c>
      <c r="AA12689">
        <v>0</v>
      </c>
      <c r="AB12689">
        <v>0</v>
      </c>
      <c r="AC12689">
        <v>1</v>
      </c>
      <c r="AD12689">
        <v>0</v>
      </c>
      <c r="AE12689">
        <v>0</v>
      </c>
      <c r="AF12689">
        <v>255</v>
      </c>
      <c r="AG12689">
        <v>255</v>
      </c>
      <c r="AH12689">
        <v>1</v>
      </c>
      <c r="AI12689">
        <v>0</v>
      </c>
      <c r="AJ12689">
        <v>0.95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 s="1" t="s">
        <v>46</v>
      </c>
      <c r="AQ12689">
        <v>17</v>
      </c>
    </row>
    <row r="12690" spans="1:43" x14ac:dyDescent="0.3">
      <c r="A12690">
        <v>0</v>
      </c>
      <c r="B12690" s="1" t="s">
        <v>43</v>
      </c>
      <c r="C12690" s="1" t="s">
        <v>44</v>
      </c>
      <c r="D12690" s="1" t="s">
        <v>45</v>
      </c>
      <c r="E12690">
        <v>8574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1</v>
      </c>
      <c r="X12690">
        <v>1</v>
      </c>
      <c r="Y12690">
        <v>0</v>
      </c>
      <c r="Z12690">
        <v>0</v>
      </c>
      <c r="AA12690">
        <v>0</v>
      </c>
      <c r="AB12690">
        <v>0</v>
      </c>
      <c r="AC12690">
        <v>1</v>
      </c>
      <c r="AD12690">
        <v>0</v>
      </c>
      <c r="AE12690">
        <v>0</v>
      </c>
      <c r="AF12690">
        <v>137</v>
      </c>
      <c r="AG12690">
        <v>18</v>
      </c>
      <c r="AH12690">
        <v>0.13</v>
      </c>
      <c r="AI12690">
        <v>0.03</v>
      </c>
      <c r="AJ12690">
        <v>0.13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 s="1" t="s">
        <v>46</v>
      </c>
      <c r="AQ12690">
        <v>20</v>
      </c>
    </row>
    <row r="12691" spans="1:43" x14ac:dyDescent="0.3">
      <c r="A12691">
        <v>41</v>
      </c>
      <c r="B12691" s="1" t="s">
        <v>43</v>
      </c>
      <c r="C12691" s="1" t="s">
        <v>69</v>
      </c>
      <c r="D12691" s="1" t="s">
        <v>45</v>
      </c>
      <c r="E12691">
        <v>11543</v>
      </c>
      <c r="F12691">
        <v>137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1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1</v>
      </c>
      <c r="X12691">
        <v>1</v>
      </c>
      <c r="Y12691">
        <v>0</v>
      </c>
      <c r="Z12691">
        <v>0</v>
      </c>
      <c r="AA12691">
        <v>0</v>
      </c>
      <c r="AB12691">
        <v>0</v>
      </c>
      <c r="AC12691">
        <v>1</v>
      </c>
      <c r="AD12691">
        <v>0</v>
      </c>
      <c r="AE12691">
        <v>0</v>
      </c>
      <c r="AF12691">
        <v>130</v>
      </c>
      <c r="AG12691">
        <v>193</v>
      </c>
      <c r="AH12691">
        <v>0.62</v>
      </c>
      <c r="AI12691">
        <v>0.02</v>
      </c>
      <c r="AJ12691">
        <v>0.01</v>
      </c>
      <c r="AK12691">
        <v>0.01</v>
      </c>
      <c r="AL12691">
        <v>0</v>
      </c>
      <c r="AM12691">
        <v>0</v>
      </c>
      <c r="AN12691">
        <v>0</v>
      </c>
      <c r="AO12691">
        <v>0</v>
      </c>
      <c r="AP12691" s="1" t="s">
        <v>46</v>
      </c>
      <c r="AQ12691">
        <v>21</v>
      </c>
    </row>
    <row r="12692" spans="1:43" x14ac:dyDescent="0.3">
      <c r="A12692">
        <v>0</v>
      </c>
      <c r="B12692" s="1" t="s">
        <v>43</v>
      </c>
      <c r="C12692" s="1" t="s">
        <v>52</v>
      </c>
      <c r="D12692" s="1" t="s">
        <v>45</v>
      </c>
      <c r="E12692">
        <v>216</v>
      </c>
      <c r="F12692">
        <v>2926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1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1</v>
      </c>
      <c r="X12692">
        <v>1</v>
      </c>
      <c r="Y12692">
        <v>0</v>
      </c>
      <c r="Z12692">
        <v>0</v>
      </c>
      <c r="AA12692">
        <v>0</v>
      </c>
      <c r="AB12692">
        <v>0</v>
      </c>
      <c r="AC12692">
        <v>1</v>
      </c>
      <c r="AD12692">
        <v>0</v>
      </c>
      <c r="AE12692">
        <v>0</v>
      </c>
      <c r="AF12692">
        <v>15</v>
      </c>
      <c r="AG12692">
        <v>255</v>
      </c>
      <c r="AH12692">
        <v>1</v>
      </c>
      <c r="AI12692">
        <v>0</v>
      </c>
      <c r="AJ12692">
        <v>7.0000000000000007E-2</v>
      </c>
      <c r="AK12692">
        <v>0.04</v>
      </c>
      <c r="AL12692">
        <v>0</v>
      </c>
      <c r="AM12692">
        <v>0</v>
      </c>
      <c r="AN12692">
        <v>0</v>
      </c>
      <c r="AO12692">
        <v>0</v>
      </c>
      <c r="AP12692" s="1" t="s">
        <v>46</v>
      </c>
      <c r="AQ12692">
        <v>21</v>
      </c>
    </row>
    <row r="12693" spans="1:43" x14ac:dyDescent="0.3">
      <c r="A12693">
        <v>0</v>
      </c>
      <c r="B12693" s="1" t="s">
        <v>58</v>
      </c>
      <c r="C12693" s="1" t="s">
        <v>83</v>
      </c>
      <c r="D12693" s="1" t="s">
        <v>45</v>
      </c>
      <c r="E12693">
        <v>1008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227</v>
      </c>
      <c r="X12693">
        <v>227</v>
      </c>
      <c r="Y12693">
        <v>0</v>
      </c>
      <c r="Z12693">
        <v>0</v>
      </c>
      <c r="AA12693">
        <v>0</v>
      </c>
      <c r="AB12693">
        <v>0</v>
      </c>
      <c r="AC12693">
        <v>1</v>
      </c>
      <c r="AD12693">
        <v>0</v>
      </c>
      <c r="AE12693">
        <v>0</v>
      </c>
      <c r="AF12693">
        <v>255</v>
      </c>
      <c r="AG12693">
        <v>255</v>
      </c>
      <c r="AH12693">
        <v>1</v>
      </c>
      <c r="AI12693">
        <v>0</v>
      </c>
      <c r="AJ12693">
        <v>1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 s="1" t="s">
        <v>84</v>
      </c>
      <c r="AQ12693">
        <v>18</v>
      </c>
    </row>
    <row r="12694" spans="1:43" x14ac:dyDescent="0.3">
      <c r="A12694">
        <v>0</v>
      </c>
      <c r="B12694" s="1" t="s">
        <v>47</v>
      </c>
      <c r="C12694" s="1" t="s">
        <v>65</v>
      </c>
      <c r="D12694" s="1" t="s">
        <v>45</v>
      </c>
      <c r="E12694">
        <v>46</v>
      </c>
      <c r="F12694">
        <v>75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198</v>
      </c>
      <c r="X12694">
        <v>196</v>
      </c>
      <c r="Y12694">
        <v>0</v>
      </c>
      <c r="Z12694">
        <v>0</v>
      </c>
      <c r="AA12694">
        <v>0</v>
      </c>
      <c r="AB12694">
        <v>0</v>
      </c>
      <c r="AC12694">
        <v>0.99</v>
      </c>
      <c r="AD12694">
        <v>0.02</v>
      </c>
      <c r="AE12694">
        <v>0</v>
      </c>
      <c r="AF12694">
        <v>255</v>
      </c>
      <c r="AG12694">
        <v>254</v>
      </c>
      <c r="AH12694">
        <v>1</v>
      </c>
      <c r="AI12694">
        <v>0.01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 s="1" t="s">
        <v>46</v>
      </c>
      <c r="AQ12694">
        <v>18</v>
      </c>
    </row>
    <row r="12695" spans="1:43" x14ac:dyDescent="0.3">
      <c r="A12695">
        <v>0</v>
      </c>
      <c r="B12695" s="1" t="s">
        <v>43</v>
      </c>
      <c r="C12695" s="1" t="s">
        <v>52</v>
      </c>
      <c r="D12695" s="1" t="s">
        <v>45</v>
      </c>
      <c r="E12695">
        <v>159</v>
      </c>
      <c r="F12695">
        <v>786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1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4</v>
      </c>
      <c r="X12695">
        <v>4</v>
      </c>
      <c r="Y12695">
        <v>0</v>
      </c>
      <c r="Z12695">
        <v>0</v>
      </c>
      <c r="AA12695">
        <v>0</v>
      </c>
      <c r="AB12695">
        <v>0</v>
      </c>
      <c r="AC12695">
        <v>1</v>
      </c>
      <c r="AD12695">
        <v>0</v>
      </c>
      <c r="AE12695">
        <v>0</v>
      </c>
      <c r="AF12695">
        <v>4</v>
      </c>
      <c r="AG12695">
        <v>229</v>
      </c>
      <c r="AH12695">
        <v>1</v>
      </c>
      <c r="AI12695">
        <v>0</v>
      </c>
      <c r="AJ12695">
        <v>0.25</v>
      </c>
      <c r="AK12695">
        <v>0.04</v>
      </c>
      <c r="AL12695">
        <v>0</v>
      </c>
      <c r="AM12695">
        <v>0</v>
      </c>
      <c r="AN12695">
        <v>0</v>
      </c>
      <c r="AO12695">
        <v>0</v>
      </c>
      <c r="AP12695" s="1" t="s">
        <v>46</v>
      </c>
      <c r="AQ12695">
        <v>21</v>
      </c>
    </row>
    <row r="12696" spans="1:43" x14ac:dyDescent="0.3">
      <c r="A12696">
        <v>0</v>
      </c>
      <c r="B12696" s="1" t="s">
        <v>47</v>
      </c>
      <c r="C12696" s="1" t="s">
        <v>49</v>
      </c>
      <c r="D12696" s="1" t="s">
        <v>45</v>
      </c>
      <c r="E12696">
        <v>46</v>
      </c>
      <c r="F12696">
        <v>46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118</v>
      </c>
      <c r="X12696">
        <v>118</v>
      </c>
      <c r="Y12696">
        <v>0</v>
      </c>
      <c r="Z12696">
        <v>0</v>
      </c>
      <c r="AA12696">
        <v>0</v>
      </c>
      <c r="AB12696">
        <v>0</v>
      </c>
      <c r="AC12696">
        <v>1</v>
      </c>
      <c r="AD12696">
        <v>0</v>
      </c>
      <c r="AE12696">
        <v>0</v>
      </c>
      <c r="AF12696">
        <v>255</v>
      </c>
      <c r="AG12696">
        <v>255</v>
      </c>
      <c r="AH12696">
        <v>1</v>
      </c>
      <c r="AI12696">
        <v>0</v>
      </c>
      <c r="AJ12696">
        <v>0.45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 s="1" t="s">
        <v>46</v>
      </c>
      <c r="AQ12696">
        <v>14</v>
      </c>
    </row>
    <row r="12697" spans="1:43" x14ac:dyDescent="0.3">
      <c r="A12697">
        <v>0</v>
      </c>
      <c r="B12697" s="1" t="s">
        <v>47</v>
      </c>
      <c r="C12697" s="1" t="s">
        <v>65</v>
      </c>
      <c r="D12697" s="1" t="s">
        <v>45</v>
      </c>
      <c r="E12697">
        <v>44</v>
      </c>
      <c r="F12697">
        <v>74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122</v>
      </c>
      <c r="X12697">
        <v>122</v>
      </c>
      <c r="Y12697">
        <v>0</v>
      </c>
      <c r="Z12697">
        <v>0</v>
      </c>
      <c r="AA12697">
        <v>0</v>
      </c>
      <c r="AB12697">
        <v>0</v>
      </c>
      <c r="AC12697">
        <v>1</v>
      </c>
      <c r="AD12697">
        <v>0</v>
      </c>
      <c r="AE12697">
        <v>0</v>
      </c>
      <c r="AF12697">
        <v>255</v>
      </c>
      <c r="AG12697">
        <v>251</v>
      </c>
      <c r="AH12697">
        <v>0.98</v>
      </c>
      <c r="AI12697">
        <v>0.01</v>
      </c>
      <c r="AJ12697">
        <v>0.01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 s="1" t="s">
        <v>46</v>
      </c>
      <c r="AQ12697">
        <v>18</v>
      </c>
    </row>
    <row r="12698" spans="1:43" x14ac:dyDescent="0.3">
      <c r="A12698">
        <v>902</v>
      </c>
      <c r="B12698" s="1" t="s">
        <v>43</v>
      </c>
      <c r="C12698" s="1" t="s">
        <v>52</v>
      </c>
      <c r="D12698" s="1" t="s">
        <v>76</v>
      </c>
      <c r="E12698">
        <v>57964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1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38</v>
      </c>
      <c r="X12698">
        <v>38</v>
      </c>
      <c r="Y12698">
        <v>0.03</v>
      </c>
      <c r="Z12698">
        <v>0.03</v>
      </c>
      <c r="AA12698">
        <v>0.95</v>
      </c>
      <c r="AB12698">
        <v>0.95</v>
      </c>
      <c r="AC12698">
        <v>1</v>
      </c>
      <c r="AD12698">
        <v>0</v>
      </c>
      <c r="AE12698">
        <v>0</v>
      </c>
      <c r="AF12698">
        <v>255</v>
      </c>
      <c r="AG12698">
        <v>255</v>
      </c>
      <c r="AH12698">
        <v>1</v>
      </c>
      <c r="AI12698">
        <v>0</v>
      </c>
      <c r="AJ12698">
        <v>0</v>
      </c>
      <c r="AK12698">
        <v>0</v>
      </c>
      <c r="AL12698">
        <v>0</v>
      </c>
      <c r="AM12698">
        <v>0</v>
      </c>
      <c r="AN12698">
        <v>0.14000000000000001</v>
      </c>
      <c r="AO12698">
        <v>0.14000000000000001</v>
      </c>
      <c r="AP12698" s="1" t="s">
        <v>152</v>
      </c>
      <c r="AQ12698">
        <v>15</v>
      </c>
    </row>
    <row r="12699" spans="1:43" x14ac:dyDescent="0.3">
      <c r="A12699">
        <v>0</v>
      </c>
      <c r="B12699" s="1" t="s">
        <v>43</v>
      </c>
      <c r="C12699" s="1" t="s">
        <v>49</v>
      </c>
      <c r="D12699" s="1" t="s">
        <v>53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233</v>
      </c>
      <c r="X12699">
        <v>12</v>
      </c>
      <c r="Y12699">
        <v>0</v>
      </c>
      <c r="Z12699">
        <v>0</v>
      </c>
      <c r="AA12699">
        <v>1</v>
      </c>
      <c r="AB12699">
        <v>1</v>
      </c>
      <c r="AC12699">
        <v>0.05</v>
      </c>
      <c r="AD12699">
        <v>7.0000000000000007E-2</v>
      </c>
      <c r="AE12699">
        <v>0</v>
      </c>
      <c r="AF12699">
        <v>255</v>
      </c>
      <c r="AG12699">
        <v>12</v>
      </c>
      <c r="AH12699">
        <v>0.05</v>
      </c>
      <c r="AI12699">
        <v>0.08</v>
      </c>
      <c r="AJ12699">
        <v>0</v>
      </c>
      <c r="AK12699">
        <v>0</v>
      </c>
      <c r="AL12699">
        <v>0</v>
      </c>
      <c r="AM12699">
        <v>0</v>
      </c>
      <c r="AN12699">
        <v>1</v>
      </c>
      <c r="AO12699">
        <v>1</v>
      </c>
      <c r="AP12699" s="1" t="s">
        <v>51</v>
      </c>
      <c r="AQ12699">
        <v>21</v>
      </c>
    </row>
    <row r="12700" spans="1:43" x14ac:dyDescent="0.3">
      <c r="A12700">
        <v>0</v>
      </c>
      <c r="B12700" s="1" t="s">
        <v>43</v>
      </c>
      <c r="C12700" s="1" t="s">
        <v>52</v>
      </c>
      <c r="D12700" s="1" t="s">
        <v>45</v>
      </c>
      <c r="E12700">
        <v>212</v>
      </c>
      <c r="F12700">
        <v>765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1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4</v>
      </c>
      <c r="X12700">
        <v>5</v>
      </c>
      <c r="Y12700">
        <v>0</v>
      </c>
      <c r="Z12700">
        <v>0</v>
      </c>
      <c r="AA12700">
        <v>0</v>
      </c>
      <c r="AB12700">
        <v>0</v>
      </c>
      <c r="AC12700">
        <v>1</v>
      </c>
      <c r="AD12700">
        <v>0</v>
      </c>
      <c r="AE12700">
        <v>0.4</v>
      </c>
      <c r="AF12700">
        <v>255</v>
      </c>
      <c r="AG12700">
        <v>255</v>
      </c>
      <c r="AH12700">
        <v>1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 s="1" t="s">
        <v>46</v>
      </c>
      <c r="AQ12700">
        <v>21</v>
      </c>
    </row>
    <row r="12701" spans="1:43" x14ac:dyDescent="0.3">
      <c r="A12701">
        <v>0</v>
      </c>
      <c r="B12701" s="1" t="s">
        <v>43</v>
      </c>
      <c r="C12701" s="1" t="s">
        <v>44</v>
      </c>
      <c r="D12701" s="1" t="s">
        <v>45</v>
      </c>
      <c r="E12701">
        <v>16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2</v>
      </c>
      <c r="X12701">
        <v>2</v>
      </c>
      <c r="Y12701">
        <v>0</v>
      </c>
      <c r="Z12701">
        <v>0</v>
      </c>
      <c r="AA12701">
        <v>0</v>
      </c>
      <c r="AB12701">
        <v>0</v>
      </c>
      <c r="AC12701">
        <v>1</v>
      </c>
      <c r="AD12701">
        <v>0</v>
      </c>
      <c r="AE12701">
        <v>0</v>
      </c>
      <c r="AF12701">
        <v>255</v>
      </c>
      <c r="AG12701">
        <v>3</v>
      </c>
      <c r="AH12701">
        <v>0.01</v>
      </c>
      <c r="AI12701">
        <v>0.84</v>
      </c>
      <c r="AJ12701">
        <v>0.01</v>
      </c>
      <c r="AK12701">
        <v>0</v>
      </c>
      <c r="AL12701">
        <v>0</v>
      </c>
      <c r="AM12701">
        <v>0</v>
      </c>
      <c r="AN12701">
        <v>0.01</v>
      </c>
      <c r="AO12701">
        <v>0</v>
      </c>
      <c r="AP12701" s="1" t="s">
        <v>46</v>
      </c>
      <c r="AQ12701">
        <v>18</v>
      </c>
    </row>
    <row r="12702" spans="1:43" x14ac:dyDescent="0.3">
      <c r="A12702">
        <v>0</v>
      </c>
      <c r="B12702" s="1" t="s">
        <v>43</v>
      </c>
      <c r="C12702" s="1" t="s">
        <v>52</v>
      </c>
      <c r="D12702" s="1" t="s">
        <v>45</v>
      </c>
      <c r="E12702">
        <v>54540</v>
      </c>
      <c r="F12702">
        <v>8314</v>
      </c>
      <c r="G12702">
        <v>0</v>
      </c>
      <c r="H12702">
        <v>0</v>
      </c>
      <c r="I12702">
        <v>0</v>
      </c>
      <c r="J12702">
        <v>2</v>
      </c>
      <c r="K12702">
        <v>0</v>
      </c>
      <c r="L12702">
        <v>1</v>
      </c>
      <c r="M12702">
        <v>1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6</v>
      </c>
      <c r="X12702">
        <v>6</v>
      </c>
      <c r="Y12702">
        <v>0</v>
      </c>
      <c r="Z12702">
        <v>0</v>
      </c>
      <c r="AA12702">
        <v>0.33</v>
      </c>
      <c r="AB12702">
        <v>0.33</v>
      </c>
      <c r="AC12702">
        <v>1</v>
      </c>
      <c r="AD12702">
        <v>0</v>
      </c>
      <c r="AE12702">
        <v>0</v>
      </c>
      <c r="AF12702">
        <v>255</v>
      </c>
      <c r="AG12702">
        <v>255</v>
      </c>
      <c r="AH12702">
        <v>1</v>
      </c>
      <c r="AI12702">
        <v>0</v>
      </c>
      <c r="AJ12702">
        <v>0</v>
      </c>
      <c r="AK12702">
        <v>0</v>
      </c>
      <c r="AL12702">
        <v>0.01</v>
      </c>
      <c r="AM12702">
        <v>0.01</v>
      </c>
      <c r="AN12702">
        <v>0.06</v>
      </c>
      <c r="AO12702">
        <v>0.06</v>
      </c>
      <c r="AP12702" s="1" t="s">
        <v>108</v>
      </c>
      <c r="AQ12702">
        <v>16</v>
      </c>
    </row>
    <row r="12703" spans="1:43" x14ac:dyDescent="0.3">
      <c r="A12703">
        <v>0</v>
      </c>
      <c r="B12703" s="1" t="s">
        <v>43</v>
      </c>
      <c r="C12703" s="1" t="s">
        <v>52</v>
      </c>
      <c r="D12703" s="1" t="s">
        <v>45</v>
      </c>
      <c r="E12703">
        <v>309</v>
      </c>
      <c r="F12703">
        <v>762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1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2</v>
      </c>
      <c r="X12703">
        <v>6</v>
      </c>
      <c r="Y12703">
        <v>0</v>
      </c>
      <c r="Z12703">
        <v>0</v>
      </c>
      <c r="AA12703">
        <v>0</v>
      </c>
      <c r="AB12703">
        <v>0</v>
      </c>
      <c r="AC12703">
        <v>1</v>
      </c>
      <c r="AD12703">
        <v>0</v>
      </c>
      <c r="AE12703">
        <v>0.33</v>
      </c>
      <c r="AF12703">
        <v>50</v>
      </c>
      <c r="AG12703">
        <v>255</v>
      </c>
      <c r="AH12703">
        <v>1</v>
      </c>
      <c r="AI12703">
        <v>0</v>
      </c>
      <c r="AJ12703">
        <v>0.02</v>
      </c>
      <c r="AK12703">
        <v>0.01</v>
      </c>
      <c r="AL12703">
        <v>0</v>
      </c>
      <c r="AM12703">
        <v>0</v>
      </c>
      <c r="AN12703">
        <v>0</v>
      </c>
      <c r="AO12703">
        <v>0</v>
      </c>
      <c r="AP12703" s="1" t="s">
        <v>46</v>
      </c>
      <c r="AQ12703">
        <v>21</v>
      </c>
    </row>
    <row r="12704" spans="1:43" x14ac:dyDescent="0.3">
      <c r="A12704">
        <v>0</v>
      </c>
      <c r="B12704" s="1" t="s">
        <v>43</v>
      </c>
      <c r="C12704" s="1" t="s">
        <v>62</v>
      </c>
      <c r="D12704" s="1" t="s">
        <v>45</v>
      </c>
      <c r="E12704">
        <v>126</v>
      </c>
      <c r="F12704">
        <v>174</v>
      </c>
      <c r="G12704">
        <v>0</v>
      </c>
      <c r="H12704">
        <v>0</v>
      </c>
      <c r="I12704">
        <v>0</v>
      </c>
      <c r="J12704">
        <v>0</v>
      </c>
      <c r="K12704">
        <v>1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1</v>
      </c>
      <c r="X12704">
        <v>1</v>
      </c>
      <c r="Y12704">
        <v>0</v>
      </c>
      <c r="Z12704">
        <v>0</v>
      </c>
      <c r="AA12704">
        <v>0</v>
      </c>
      <c r="AB12704">
        <v>0</v>
      </c>
      <c r="AC12704">
        <v>1</v>
      </c>
      <c r="AD12704">
        <v>0</v>
      </c>
      <c r="AE12704">
        <v>0</v>
      </c>
      <c r="AF12704">
        <v>255</v>
      </c>
      <c r="AG12704">
        <v>66</v>
      </c>
      <c r="AH12704">
        <v>0.26</v>
      </c>
      <c r="AI12704">
        <v>0.02</v>
      </c>
      <c r="AJ12704">
        <v>0</v>
      </c>
      <c r="AK12704">
        <v>0</v>
      </c>
      <c r="AL12704">
        <v>0</v>
      </c>
      <c r="AM12704">
        <v>0</v>
      </c>
      <c r="AN12704">
        <v>0.01</v>
      </c>
      <c r="AO12704">
        <v>0.05</v>
      </c>
      <c r="AP12704" s="1" t="s">
        <v>115</v>
      </c>
      <c r="AQ12704">
        <v>11</v>
      </c>
    </row>
    <row r="12705" spans="1:43" x14ac:dyDescent="0.3">
      <c r="A12705">
        <v>0</v>
      </c>
      <c r="B12705" s="1" t="s">
        <v>43</v>
      </c>
      <c r="C12705" s="1" t="s">
        <v>62</v>
      </c>
      <c r="D12705" s="1" t="s">
        <v>53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1</v>
      </c>
      <c r="X12705">
        <v>6</v>
      </c>
      <c r="Y12705">
        <v>0</v>
      </c>
      <c r="Z12705">
        <v>0.17</v>
      </c>
      <c r="AA12705">
        <v>1</v>
      </c>
      <c r="AB12705">
        <v>0.5</v>
      </c>
      <c r="AC12705">
        <v>1</v>
      </c>
      <c r="AD12705">
        <v>0</v>
      </c>
      <c r="AE12705">
        <v>0.67</v>
      </c>
      <c r="AF12705">
        <v>96</v>
      </c>
      <c r="AG12705">
        <v>89</v>
      </c>
      <c r="AH12705">
        <v>0.33</v>
      </c>
      <c r="AI12705">
        <v>0.05</v>
      </c>
      <c r="AJ12705">
        <v>0.01</v>
      </c>
      <c r="AK12705">
        <v>0.02</v>
      </c>
      <c r="AL12705">
        <v>0</v>
      </c>
      <c r="AM12705">
        <v>0.11</v>
      </c>
      <c r="AN12705">
        <v>0.89</v>
      </c>
      <c r="AO12705">
        <v>0.57999999999999996</v>
      </c>
      <c r="AP12705" s="1" t="s">
        <v>151</v>
      </c>
      <c r="AQ12705">
        <v>13</v>
      </c>
    </row>
    <row r="12706" spans="1:43" x14ac:dyDescent="0.3">
      <c r="A12706">
        <v>284</v>
      </c>
      <c r="B12706" s="1" t="s">
        <v>43</v>
      </c>
      <c r="C12706" s="1" t="s">
        <v>80</v>
      </c>
      <c r="D12706" s="1" t="s">
        <v>45</v>
      </c>
      <c r="E12706">
        <v>158</v>
      </c>
      <c r="F12706">
        <v>595</v>
      </c>
      <c r="G12706">
        <v>0</v>
      </c>
      <c r="H12706">
        <v>0</v>
      </c>
      <c r="I12706">
        <v>0</v>
      </c>
      <c r="J12706">
        <v>2</v>
      </c>
      <c r="K12706">
        <v>0</v>
      </c>
      <c r="L12706">
        <v>1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1</v>
      </c>
      <c r="W12706">
        <v>1</v>
      </c>
      <c r="X12706">
        <v>1</v>
      </c>
      <c r="Y12706">
        <v>0</v>
      </c>
      <c r="Z12706">
        <v>0</v>
      </c>
      <c r="AA12706">
        <v>0</v>
      </c>
      <c r="AB12706">
        <v>0</v>
      </c>
      <c r="AC12706">
        <v>1</v>
      </c>
      <c r="AD12706">
        <v>0</v>
      </c>
      <c r="AE12706">
        <v>0</v>
      </c>
      <c r="AF12706">
        <v>255</v>
      </c>
      <c r="AG12706">
        <v>52</v>
      </c>
      <c r="AH12706">
        <v>0.2</v>
      </c>
      <c r="AI12706">
        <v>0.03</v>
      </c>
      <c r="AJ12706">
        <v>0</v>
      </c>
      <c r="AK12706">
        <v>0</v>
      </c>
      <c r="AL12706">
        <v>0.15</v>
      </c>
      <c r="AM12706">
        <v>0</v>
      </c>
      <c r="AN12706">
        <v>0.02</v>
      </c>
      <c r="AO12706">
        <v>0</v>
      </c>
      <c r="AP12706" s="1" t="s">
        <v>138</v>
      </c>
      <c r="AQ12706">
        <v>11</v>
      </c>
    </row>
    <row r="12707" spans="1:43" x14ac:dyDescent="0.3">
      <c r="A12707">
        <v>0</v>
      </c>
      <c r="B12707" s="1" t="s">
        <v>43</v>
      </c>
      <c r="C12707" s="1" t="s">
        <v>52</v>
      </c>
      <c r="D12707" s="1" t="s">
        <v>45</v>
      </c>
      <c r="E12707">
        <v>297</v>
      </c>
      <c r="F12707">
        <v>625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1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5</v>
      </c>
      <c r="X12707">
        <v>13</v>
      </c>
      <c r="Y12707">
        <v>0</v>
      </c>
      <c r="Z12707">
        <v>0</v>
      </c>
      <c r="AA12707">
        <v>0</v>
      </c>
      <c r="AB12707">
        <v>0</v>
      </c>
      <c r="AC12707">
        <v>1</v>
      </c>
      <c r="AD12707">
        <v>0</v>
      </c>
      <c r="AE12707">
        <v>0.31</v>
      </c>
      <c r="AF12707">
        <v>10</v>
      </c>
      <c r="AG12707">
        <v>252</v>
      </c>
      <c r="AH12707">
        <v>1</v>
      </c>
      <c r="AI12707">
        <v>0</v>
      </c>
      <c r="AJ12707">
        <v>0.1</v>
      </c>
      <c r="AK12707">
        <v>0.06</v>
      </c>
      <c r="AL12707">
        <v>0</v>
      </c>
      <c r="AM12707">
        <v>0</v>
      </c>
      <c r="AN12707">
        <v>0</v>
      </c>
      <c r="AO12707">
        <v>0</v>
      </c>
      <c r="AP12707" s="1" t="s">
        <v>46</v>
      </c>
      <c r="AQ12707">
        <v>21</v>
      </c>
    </row>
    <row r="12708" spans="1:43" x14ac:dyDescent="0.3">
      <c r="A12708">
        <v>283</v>
      </c>
      <c r="B12708" s="1" t="s">
        <v>43</v>
      </c>
      <c r="C12708" s="1" t="s">
        <v>80</v>
      </c>
      <c r="D12708" s="1" t="s">
        <v>45</v>
      </c>
      <c r="E12708">
        <v>156</v>
      </c>
      <c r="F12708">
        <v>593</v>
      </c>
      <c r="G12708">
        <v>0</v>
      </c>
      <c r="H12708">
        <v>0</v>
      </c>
      <c r="I12708">
        <v>0</v>
      </c>
      <c r="J12708">
        <v>2</v>
      </c>
      <c r="K12708">
        <v>0</v>
      </c>
      <c r="L12708">
        <v>1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1</v>
      </c>
      <c r="W12708">
        <v>1</v>
      </c>
      <c r="X12708">
        <v>1</v>
      </c>
      <c r="Y12708">
        <v>0</v>
      </c>
      <c r="Z12708">
        <v>0</v>
      </c>
      <c r="AA12708">
        <v>0</v>
      </c>
      <c r="AB12708">
        <v>0</v>
      </c>
      <c r="AC12708">
        <v>1</v>
      </c>
      <c r="AD12708">
        <v>0</v>
      </c>
      <c r="AE12708">
        <v>0</v>
      </c>
      <c r="AF12708">
        <v>255</v>
      </c>
      <c r="AG12708">
        <v>17</v>
      </c>
      <c r="AH12708">
        <v>7.0000000000000007E-2</v>
      </c>
      <c r="AI12708">
        <v>0.94</v>
      </c>
      <c r="AJ12708">
        <v>0</v>
      </c>
      <c r="AK12708">
        <v>0</v>
      </c>
      <c r="AL12708">
        <v>0</v>
      </c>
      <c r="AM12708">
        <v>0</v>
      </c>
      <c r="AN12708">
        <v>0.93</v>
      </c>
      <c r="AO12708">
        <v>0</v>
      </c>
      <c r="AP12708" s="1" t="s">
        <v>138</v>
      </c>
      <c r="AQ12708">
        <v>12</v>
      </c>
    </row>
    <row r="12709" spans="1:43" x14ac:dyDescent="0.3">
      <c r="A12709">
        <v>0</v>
      </c>
      <c r="B12709" s="1" t="s">
        <v>43</v>
      </c>
      <c r="C12709" s="1" t="s">
        <v>49</v>
      </c>
      <c r="D12709" s="1" t="s">
        <v>76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1</v>
      </c>
      <c r="X12709">
        <v>1</v>
      </c>
      <c r="Y12709">
        <v>0</v>
      </c>
      <c r="Z12709">
        <v>0</v>
      </c>
      <c r="AA12709">
        <v>1</v>
      </c>
      <c r="AB12709">
        <v>1</v>
      </c>
      <c r="AC12709">
        <v>1</v>
      </c>
      <c r="AD12709">
        <v>0</v>
      </c>
      <c r="AE12709">
        <v>0</v>
      </c>
      <c r="AF12709">
        <v>76</v>
      </c>
      <c r="AG12709">
        <v>1</v>
      </c>
      <c r="AH12709">
        <v>0.01</v>
      </c>
      <c r="AI12709">
        <v>0.79</v>
      </c>
      <c r="AJ12709">
        <v>0.78</v>
      </c>
      <c r="AK12709">
        <v>0</v>
      </c>
      <c r="AL12709">
        <v>0</v>
      </c>
      <c r="AM12709">
        <v>0</v>
      </c>
      <c r="AN12709">
        <v>0.79</v>
      </c>
      <c r="AO12709">
        <v>1</v>
      </c>
      <c r="AP12709" s="1" t="s">
        <v>64</v>
      </c>
      <c r="AQ12709">
        <v>15</v>
      </c>
    </row>
    <row r="12710" spans="1:43" x14ac:dyDescent="0.3">
      <c r="A12710">
        <v>0</v>
      </c>
      <c r="B12710" s="1" t="s">
        <v>58</v>
      </c>
      <c r="C12710" s="1" t="s">
        <v>83</v>
      </c>
      <c r="D12710" s="1" t="s">
        <v>45</v>
      </c>
      <c r="E12710">
        <v>520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383</v>
      </c>
      <c r="X12710">
        <v>383</v>
      </c>
      <c r="Y12710">
        <v>0</v>
      </c>
      <c r="Z12710">
        <v>0</v>
      </c>
      <c r="AA12710">
        <v>0</v>
      </c>
      <c r="AB12710">
        <v>0</v>
      </c>
      <c r="AC12710">
        <v>1</v>
      </c>
      <c r="AD12710">
        <v>0</v>
      </c>
      <c r="AE12710">
        <v>0</v>
      </c>
      <c r="AF12710">
        <v>255</v>
      </c>
      <c r="AG12710">
        <v>255</v>
      </c>
      <c r="AH12710">
        <v>1</v>
      </c>
      <c r="AI12710">
        <v>0</v>
      </c>
      <c r="AJ12710">
        <v>1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 s="1" t="s">
        <v>84</v>
      </c>
      <c r="AQ12710">
        <v>18</v>
      </c>
    </row>
    <row r="12711" spans="1:43" x14ac:dyDescent="0.3">
      <c r="A12711">
        <v>0</v>
      </c>
      <c r="B12711" s="1" t="s">
        <v>47</v>
      </c>
      <c r="C12711" s="1" t="s">
        <v>49</v>
      </c>
      <c r="D12711" s="1" t="s">
        <v>45</v>
      </c>
      <c r="E12711">
        <v>105</v>
      </c>
      <c r="F12711">
        <v>146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1</v>
      </c>
      <c r="X12711">
        <v>1</v>
      </c>
      <c r="Y12711">
        <v>0</v>
      </c>
      <c r="Z12711">
        <v>0</v>
      </c>
      <c r="AA12711">
        <v>0</v>
      </c>
      <c r="AB12711">
        <v>0</v>
      </c>
      <c r="AC12711">
        <v>1</v>
      </c>
      <c r="AD12711">
        <v>0</v>
      </c>
      <c r="AE12711">
        <v>0</v>
      </c>
      <c r="AF12711">
        <v>180</v>
      </c>
      <c r="AG12711">
        <v>178</v>
      </c>
      <c r="AH12711">
        <v>0.99</v>
      </c>
      <c r="AI12711">
        <v>0.01</v>
      </c>
      <c r="AJ12711">
        <v>0.01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 s="1" t="s">
        <v>46</v>
      </c>
      <c r="AQ12711">
        <v>19</v>
      </c>
    </row>
    <row r="12712" spans="1:43" x14ac:dyDescent="0.3">
      <c r="A12712">
        <v>282</v>
      </c>
      <c r="B12712" s="1" t="s">
        <v>43</v>
      </c>
      <c r="C12712" s="1" t="s">
        <v>80</v>
      </c>
      <c r="D12712" s="1" t="s">
        <v>45</v>
      </c>
      <c r="E12712">
        <v>162</v>
      </c>
      <c r="F12712">
        <v>597</v>
      </c>
      <c r="G12712">
        <v>0</v>
      </c>
      <c r="H12712">
        <v>0</v>
      </c>
      <c r="I12712">
        <v>0</v>
      </c>
      <c r="J12712">
        <v>2</v>
      </c>
      <c r="K12712">
        <v>0</v>
      </c>
      <c r="L12712">
        <v>1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1</v>
      </c>
      <c r="W12712">
        <v>1</v>
      </c>
      <c r="X12712">
        <v>1</v>
      </c>
      <c r="Y12712">
        <v>0</v>
      </c>
      <c r="Z12712">
        <v>0</v>
      </c>
      <c r="AA12712">
        <v>0</v>
      </c>
      <c r="AB12712">
        <v>0</v>
      </c>
      <c r="AC12712">
        <v>1</v>
      </c>
      <c r="AD12712">
        <v>0</v>
      </c>
      <c r="AE12712">
        <v>0</v>
      </c>
      <c r="AF12712">
        <v>255</v>
      </c>
      <c r="AG12712">
        <v>115</v>
      </c>
      <c r="AH12712">
        <v>0.45</v>
      </c>
      <c r="AI12712">
        <v>0.03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 s="1" t="s">
        <v>138</v>
      </c>
      <c r="AQ12712">
        <v>15</v>
      </c>
    </row>
    <row r="12713" spans="1:43" x14ac:dyDescent="0.3">
      <c r="A12713">
        <v>0</v>
      </c>
      <c r="B12713" s="1" t="s">
        <v>47</v>
      </c>
      <c r="C12713" s="1" t="s">
        <v>49</v>
      </c>
      <c r="D12713" s="1" t="s">
        <v>45</v>
      </c>
      <c r="E12713">
        <v>105</v>
      </c>
      <c r="F12713">
        <v>105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1</v>
      </c>
      <c r="X12713">
        <v>1</v>
      </c>
      <c r="Y12713">
        <v>0</v>
      </c>
      <c r="Z12713">
        <v>0</v>
      </c>
      <c r="AA12713">
        <v>0</v>
      </c>
      <c r="AB12713">
        <v>0</v>
      </c>
      <c r="AC12713">
        <v>1</v>
      </c>
      <c r="AD12713">
        <v>0</v>
      </c>
      <c r="AE12713">
        <v>0</v>
      </c>
      <c r="AF12713">
        <v>255</v>
      </c>
      <c r="AG12713">
        <v>251</v>
      </c>
      <c r="AH12713">
        <v>0.98</v>
      </c>
      <c r="AI12713">
        <v>0.01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 s="1" t="s">
        <v>46</v>
      </c>
      <c r="AQ12713">
        <v>21</v>
      </c>
    </row>
    <row r="12714" spans="1:43" x14ac:dyDescent="0.3">
      <c r="A12714">
        <v>0</v>
      </c>
      <c r="B12714" s="1" t="s">
        <v>43</v>
      </c>
      <c r="C12714" s="1" t="s">
        <v>92</v>
      </c>
      <c r="D12714" s="1" t="s">
        <v>53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2</v>
      </c>
      <c r="X12714">
        <v>8</v>
      </c>
      <c r="Y12714">
        <v>0</v>
      </c>
      <c r="Z12714">
        <v>0</v>
      </c>
      <c r="AA12714">
        <v>1</v>
      </c>
      <c r="AB12714">
        <v>1</v>
      </c>
      <c r="AC12714">
        <v>0.5</v>
      </c>
      <c r="AD12714">
        <v>1</v>
      </c>
      <c r="AE12714">
        <v>1</v>
      </c>
      <c r="AF12714">
        <v>134</v>
      </c>
      <c r="AG12714">
        <v>64</v>
      </c>
      <c r="AH12714">
        <v>0.25</v>
      </c>
      <c r="AI12714">
        <v>0.02</v>
      </c>
      <c r="AJ12714">
        <v>0.01</v>
      </c>
      <c r="AK12714">
        <v>0.03</v>
      </c>
      <c r="AL12714">
        <v>0</v>
      </c>
      <c r="AM12714">
        <v>0</v>
      </c>
      <c r="AN12714">
        <v>0.84</v>
      </c>
      <c r="AO12714">
        <v>1</v>
      </c>
      <c r="AP12714" s="1" t="s">
        <v>151</v>
      </c>
      <c r="AQ12714">
        <v>14</v>
      </c>
    </row>
    <row r="12715" spans="1:43" x14ac:dyDescent="0.3">
      <c r="A12715">
        <v>0</v>
      </c>
      <c r="B12715" s="1" t="s">
        <v>43</v>
      </c>
      <c r="C12715" s="1" t="s">
        <v>52</v>
      </c>
      <c r="D12715" s="1" t="s">
        <v>45</v>
      </c>
      <c r="E12715">
        <v>261</v>
      </c>
      <c r="F12715">
        <v>11292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1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16</v>
      </c>
      <c r="X12715">
        <v>16</v>
      </c>
      <c r="Y12715">
        <v>0</v>
      </c>
      <c r="Z12715">
        <v>0</v>
      </c>
      <c r="AA12715">
        <v>0</v>
      </c>
      <c r="AB12715">
        <v>0</v>
      </c>
      <c r="AC12715">
        <v>1</v>
      </c>
      <c r="AD12715">
        <v>0</v>
      </c>
      <c r="AE12715">
        <v>0</v>
      </c>
      <c r="AF12715">
        <v>32</v>
      </c>
      <c r="AG12715">
        <v>255</v>
      </c>
      <c r="AH12715">
        <v>1</v>
      </c>
      <c r="AI12715">
        <v>0</v>
      </c>
      <c r="AJ12715">
        <v>0.03</v>
      </c>
      <c r="AK12715">
        <v>0.05</v>
      </c>
      <c r="AL12715">
        <v>0</v>
      </c>
      <c r="AM12715">
        <v>0</v>
      </c>
      <c r="AN12715">
        <v>0</v>
      </c>
      <c r="AO12715">
        <v>0</v>
      </c>
      <c r="AP12715" s="1" t="s">
        <v>46</v>
      </c>
      <c r="AQ12715">
        <v>21</v>
      </c>
    </row>
    <row r="12716" spans="1:43" x14ac:dyDescent="0.3">
      <c r="A12716">
        <v>0</v>
      </c>
      <c r="B12716" s="1" t="s">
        <v>43</v>
      </c>
      <c r="C12716" s="1" t="s">
        <v>61</v>
      </c>
      <c r="D12716" s="1" t="s">
        <v>5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170</v>
      </c>
      <c r="X12716">
        <v>16</v>
      </c>
      <c r="Y12716">
        <v>1</v>
      </c>
      <c r="Z12716">
        <v>1</v>
      </c>
      <c r="AA12716">
        <v>0</v>
      </c>
      <c r="AB12716">
        <v>0</v>
      </c>
      <c r="AC12716">
        <v>0.09</v>
      </c>
      <c r="AD12716">
        <v>0.08</v>
      </c>
      <c r="AE12716">
        <v>0</v>
      </c>
      <c r="AF12716">
        <v>255</v>
      </c>
      <c r="AG12716">
        <v>16</v>
      </c>
      <c r="AH12716">
        <v>0.06</v>
      </c>
      <c r="AI12716">
        <v>0.09</v>
      </c>
      <c r="AJ12716">
        <v>0</v>
      </c>
      <c r="AK12716">
        <v>0</v>
      </c>
      <c r="AL12716">
        <v>1</v>
      </c>
      <c r="AM12716">
        <v>1</v>
      </c>
      <c r="AN12716">
        <v>0</v>
      </c>
      <c r="AO12716">
        <v>0</v>
      </c>
      <c r="AP12716" s="1" t="s">
        <v>51</v>
      </c>
      <c r="AQ12716">
        <v>18</v>
      </c>
    </row>
    <row r="12717" spans="1:43" x14ac:dyDescent="0.3">
      <c r="A12717">
        <v>0</v>
      </c>
      <c r="B12717" s="1" t="s">
        <v>43</v>
      </c>
      <c r="C12717" s="1" t="s">
        <v>69</v>
      </c>
      <c r="D12717" s="1" t="s">
        <v>45</v>
      </c>
      <c r="E12717">
        <v>0</v>
      </c>
      <c r="F12717">
        <v>83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1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2</v>
      </c>
      <c r="X12717">
        <v>1</v>
      </c>
      <c r="Y12717">
        <v>0</v>
      </c>
      <c r="Z12717">
        <v>0</v>
      </c>
      <c r="AA12717">
        <v>0</v>
      </c>
      <c r="AB12717">
        <v>0</v>
      </c>
      <c r="AC12717">
        <v>0.5</v>
      </c>
      <c r="AD12717">
        <v>1</v>
      </c>
      <c r="AE12717">
        <v>0</v>
      </c>
      <c r="AF12717">
        <v>27</v>
      </c>
      <c r="AG12717">
        <v>16</v>
      </c>
      <c r="AH12717">
        <v>0.59</v>
      </c>
      <c r="AI12717">
        <v>0.11</v>
      </c>
      <c r="AJ12717">
        <v>0.04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 s="1" t="s">
        <v>46</v>
      </c>
      <c r="AQ12717">
        <v>21</v>
      </c>
    </row>
    <row r="12718" spans="1:43" x14ac:dyDescent="0.3">
      <c r="A12718">
        <v>0</v>
      </c>
      <c r="B12718" s="1" t="s">
        <v>47</v>
      </c>
      <c r="C12718" s="1" t="s">
        <v>49</v>
      </c>
      <c r="D12718" s="1" t="s">
        <v>45</v>
      </c>
      <c r="E12718">
        <v>105</v>
      </c>
      <c r="F12718">
        <v>146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1</v>
      </c>
      <c r="X12718">
        <v>1</v>
      </c>
      <c r="Y12718">
        <v>0</v>
      </c>
      <c r="Z12718">
        <v>0</v>
      </c>
      <c r="AA12718">
        <v>0</v>
      </c>
      <c r="AB12718">
        <v>0</v>
      </c>
      <c r="AC12718">
        <v>1</v>
      </c>
      <c r="AD12718">
        <v>0</v>
      </c>
      <c r="AE12718">
        <v>0</v>
      </c>
      <c r="AF12718">
        <v>57</v>
      </c>
      <c r="AG12718">
        <v>57</v>
      </c>
      <c r="AH12718">
        <v>1</v>
      </c>
      <c r="AI12718">
        <v>0</v>
      </c>
      <c r="AJ12718">
        <v>0.02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 s="1" t="s">
        <v>153</v>
      </c>
      <c r="AQ12718">
        <v>0</v>
      </c>
    </row>
    <row r="12719" spans="1:43" x14ac:dyDescent="0.3">
      <c r="A12719">
        <v>0</v>
      </c>
      <c r="B12719" s="1" t="s">
        <v>43</v>
      </c>
      <c r="C12719" s="1" t="s">
        <v>52</v>
      </c>
      <c r="D12719" s="1" t="s">
        <v>50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94</v>
      </c>
      <c r="X12719">
        <v>94</v>
      </c>
      <c r="Y12719">
        <v>1</v>
      </c>
      <c r="Z12719">
        <v>1</v>
      </c>
      <c r="AA12719">
        <v>0</v>
      </c>
      <c r="AB12719">
        <v>0</v>
      </c>
      <c r="AC12719">
        <v>1</v>
      </c>
      <c r="AD12719">
        <v>0</v>
      </c>
      <c r="AE12719">
        <v>0</v>
      </c>
      <c r="AF12719">
        <v>255</v>
      </c>
      <c r="AG12719">
        <v>255</v>
      </c>
      <c r="AH12719">
        <v>1</v>
      </c>
      <c r="AI12719">
        <v>0</v>
      </c>
      <c r="AJ12719">
        <v>0</v>
      </c>
      <c r="AK12719">
        <v>0</v>
      </c>
      <c r="AL12719">
        <v>0.5</v>
      </c>
      <c r="AM12719">
        <v>0.5</v>
      </c>
      <c r="AN12719">
        <v>0.48</v>
      </c>
      <c r="AO12719">
        <v>0.48</v>
      </c>
      <c r="AP12719" s="1" t="s">
        <v>152</v>
      </c>
      <c r="AQ12719">
        <v>17</v>
      </c>
    </row>
    <row r="12720" spans="1:43" x14ac:dyDescent="0.3">
      <c r="A12720">
        <v>0</v>
      </c>
      <c r="B12720" s="1" t="s">
        <v>43</v>
      </c>
      <c r="C12720" s="1" t="s">
        <v>52</v>
      </c>
      <c r="D12720" s="1" t="s">
        <v>45</v>
      </c>
      <c r="E12720">
        <v>200</v>
      </c>
      <c r="F12720">
        <v>3564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1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34</v>
      </c>
      <c r="X12720">
        <v>34</v>
      </c>
      <c r="Y12720">
        <v>0</v>
      </c>
      <c r="Z12720">
        <v>0</v>
      </c>
      <c r="AA12720">
        <v>0</v>
      </c>
      <c r="AB12720">
        <v>0</v>
      </c>
      <c r="AC12720">
        <v>1</v>
      </c>
      <c r="AD12720">
        <v>0</v>
      </c>
      <c r="AE12720">
        <v>0</v>
      </c>
      <c r="AF12720">
        <v>34</v>
      </c>
      <c r="AG12720">
        <v>95</v>
      </c>
      <c r="AH12720">
        <v>1</v>
      </c>
      <c r="AI12720">
        <v>0</v>
      </c>
      <c r="AJ12720">
        <v>0.03</v>
      </c>
      <c r="AK12720">
        <v>0.05</v>
      </c>
      <c r="AL12720">
        <v>0</v>
      </c>
      <c r="AM12720">
        <v>0</v>
      </c>
      <c r="AN12720">
        <v>0</v>
      </c>
      <c r="AO12720">
        <v>0</v>
      </c>
      <c r="AP12720" s="1" t="s">
        <v>46</v>
      </c>
      <c r="AQ12720">
        <v>21</v>
      </c>
    </row>
    <row r="12721" spans="1:43" x14ac:dyDescent="0.3">
      <c r="A12721">
        <v>7342</v>
      </c>
      <c r="B12721" s="1" t="s">
        <v>43</v>
      </c>
      <c r="C12721" s="1" t="s">
        <v>62</v>
      </c>
      <c r="D12721" s="1" t="s">
        <v>45</v>
      </c>
      <c r="E12721">
        <v>0</v>
      </c>
      <c r="F12721">
        <v>44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1</v>
      </c>
      <c r="X12721">
        <v>1</v>
      </c>
      <c r="Y12721">
        <v>0</v>
      </c>
      <c r="Z12721">
        <v>0</v>
      </c>
      <c r="AA12721">
        <v>0</v>
      </c>
      <c r="AB12721">
        <v>0</v>
      </c>
      <c r="AC12721">
        <v>1</v>
      </c>
      <c r="AD12721">
        <v>0</v>
      </c>
      <c r="AE12721">
        <v>0</v>
      </c>
      <c r="AF12721">
        <v>255</v>
      </c>
      <c r="AG12721">
        <v>221</v>
      </c>
      <c r="AH12721">
        <v>0.87</v>
      </c>
      <c r="AI12721">
        <v>0.14000000000000001</v>
      </c>
      <c r="AJ12721">
        <v>0</v>
      </c>
      <c r="AK12721">
        <v>0</v>
      </c>
      <c r="AL12721">
        <v>0.5</v>
      </c>
      <c r="AM12721">
        <v>0.56999999999999995</v>
      </c>
      <c r="AN12721">
        <v>0.14000000000000001</v>
      </c>
      <c r="AO12721">
        <v>0.01</v>
      </c>
      <c r="AP12721" s="1" t="s">
        <v>154</v>
      </c>
      <c r="AQ12721">
        <v>18</v>
      </c>
    </row>
    <row r="12722" spans="1:43" x14ac:dyDescent="0.3">
      <c r="A12722">
        <v>0</v>
      </c>
      <c r="B12722" s="1" t="s">
        <v>43</v>
      </c>
      <c r="C12722" s="1" t="s">
        <v>67</v>
      </c>
      <c r="D12722" s="1" t="s">
        <v>53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258</v>
      </c>
      <c r="X12722">
        <v>4</v>
      </c>
      <c r="Y12722">
        <v>0</v>
      </c>
      <c r="Z12722">
        <v>0</v>
      </c>
      <c r="AA12722">
        <v>1</v>
      </c>
      <c r="AB12722">
        <v>1</v>
      </c>
      <c r="AC12722">
        <v>0.02</v>
      </c>
      <c r="AD12722">
        <v>7.0000000000000007E-2</v>
      </c>
      <c r="AE12722">
        <v>0</v>
      </c>
      <c r="AF12722">
        <v>255</v>
      </c>
      <c r="AG12722">
        <v>4</v>
      </c>
      <c r="AH12722">
        <v>0.02</v>
      </c>
      <c r="AI12722">
        <v>7.0000000000000007E-2</v>
      </c>
      <c r="AJ12722">
        <v>0</v>
      </c>
      <c r="AK12722">
        <v>0</v>
      </c>
      <c r="AL12722">
        <v>0</v>
      </c>
      <c r="AM12722">
        <v>0</v>
      </c>
      <c r="AN12722">
        <v>0.99</v>
      </c>
      <c r="AO12722">
        <v>1</v>
      </c>
      <c r="AP12722" s="1" t="s">
        <v>51</v>
      </c>
      <c r="AQ12722">
        <v>19</v>
      </c>
    </row>
    <row r="12723" spans="1:43" x14ac:dyDescent="0.3">
      <c r="A12723">
        <v>4</v>
      </c>
      <c r="B12723" s="1" t="s">
        <v>43</v>
      </c>
      <c r="C12723" s="1" t="s">
        <v>118</v>
      </c>
      <c r="D12723" s="1" t="s">
        <v>45</v>
      </c>
      <c r="E12723">
        <v>32</v>
      </c>
      <c r="F12723">
        <v>93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1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1</v>
      </c>
      <c r="X12723">
        <v>1</v>
      </c>
      <c r="Y12723">
        <v>0</v>
      </c>
      <c r="Z12723">
        <v>0</v>
      </c>
      <c r="AA12723">
        <v>0</v>
      </c>
      <c r="AB12723">
        <v>0</v>
      </c>
      <c r="AC12723">
        <v>1</v>
      </c>
      <c r="AD12723">
        <v>0</v>
      </c>
      <c r="AE12723">
        <v>0</v>
      </c>
      <c r="AF12723">
        <v>162</v>
      </c>
      <c r="AG12723">
        <v>144</v>
      </c>
      <c r="AH12723">
        <v>0.88</v>
      </c>
      <c r="AI12723">
        <v>0.02</v>
      </c>
      <c r="AJ12723">
        <v>0.01</v>
      </c>
      <c r="AK12723">
        <v>0.01</v>
      </c>
      <c r="AL12723">
        <v>0</v>
      </c>
      <c r="AM12723">
        <v>0</v>
      </c>
      <c r="AN12723">
        <v>0.06</v>
      </c>
      <c r="AO12723">
        <v>0</v>
      </c>
      <c r="AP12723" s="1" t="s">
        <v>115</v>
      </c>
      <c r="AQ12723">
        <v>9</v>
      </c>
    </row>
    <row r="12724" spans="1:43" x14ac:dyDescent="0.3">
      <c r="A12724">
        <v>0</v>
      </c>
      <c r="B12724" s="1" t="s">
        <v>43</v>
      </c>
      <c r="C12724" s="1" t="s">
        <v>48</v>
      </c>
      <c r="D12724" s="1" t="s">
        <v>76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1</v>
      </c>
      <c r="X12724">
        <v>1</v>
      </c>
      <c r="Y12724">
        <v>0</v>
      </c>
      <c r="Z12724">
        <v>0</v>
      </c>
      <c r="AA12724">
        <v>1</v>
      </c>
      <c r="AB12724">
        <v>1</v>
      </c>
      <c r="AC12724">
        <v>1</v>
      </c>
      <c r="AD12724">
        <v>0</v>
      </c>
      <c r="AE12724">
        <v>0</v>
      </c>
      <c r="AF12724">
        <v>255</v>
      </c>
      <c r="AG12724">
        <v>1</v>
      </c>
      <c r="AH12724">
        <v>0</v>
      </c>
      <c r="AI12724">
        <v>0.54</v>
      </c>
      <c r="AJ12724">
        <v>0.53</v>
      </c>
      <c r="AK12724">
        <v>0</v>
      </c>
      <c r="AL12724">
        <v>0</v>
      </c>
      <c r="AM12724">
        <v>0</v>
      </c>
      <c r="AN12724">
        <v>0.53</v>
      </c>
      <c r="AO12724">
        <v>1</v>
      </c>
      <c r="AP12724" s="1" t="s">
        <v>46</v>
      </c>
      <c r="AQ12724">
        <v>3</v>
      </c>
    </row>
    <row r="12725" spans="1:43" x14ac:dyDescent="0.3">
      <c r="A12725">
        <v>0</v>
      </c>
      <c r="B12725" s="1" t="s">
        <v>43</v>
      </c>
      <c r="C12725" s="1" t="s">
        <v>52</v>
      </c>
      <c r="D12725" s="1" t="s">
        <v>45</v>
      </c>
      <c r="E12725">
        <v>309</v>
      </c>
      <c r="F12725">
        <v>2394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1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8</v>
      </c>
      <c r="X12725">
        <v>8</v>
      </c>
      <c r="Y12725">
        <v>0</v>
      </c>
      <c r="Z12725">
        <v>0</v>
      </c>
      <c r="AA12725">
        <v>0</v>
      </c>
      <c r="AB12725">
        <v>0</v>
      </c>
      <c r="AC12725">
        <v>1</v>
      </c>
      <c r="AD12725">
        <v>0</v>
      </c>
      <c r="AE12725">
        <v>0</v>
      </c>
      <c r="AF12725">
        <v>181</v>
      </c>
      <c r="AG12725">
        <v>255</v>
      </c>
      <c r="AH12725">
        <v>1</v>
      </c>
      <c r="AI12725">
        <v>0</v>
      </c>
      <c r="AJ12725">
        <v>0.01</v>
      </c>
      <c r="AK12725">
        <v>0.02</v>
      </c>
      <c r="AL12725">
        <v>0</v>
      </c>
      <c r="AM12725">
        <v>0</v>
      </c>
      <c r="AN12725">
        <v>0</v>
      </c>
      <c r="AO12725">
        <v>0</v>
      </c>
      <c r="AP12725" s="1" t="s">
        <v>46</v>
      </c>
      <c r="AQ12725">
        <v>21</v>
      </c>
    </row>
    <row r="12726" spans="1:43" x14ac:dyDescent="0.3">
      <c r="A12726">
        <v>0</v>
      </c>
      <c r="B12726" s="1" t="s">
        <v>43</v>
      </c>
      <c r="C12726" s="1" t="s">
        <v>49</v>
      </c>
      <c r="D12726" s="1" t="s">
        <v>50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128</v>
      </c>
      <c r="X12726">
        <v>3</v>
      </c>
      <c r="Y12726">
        <v>1</v>
      </c>
      <c r="Z12726">
        <v>1</v>
      </c>
      <c r="AA12726">
        <v>0</v>
      </c>
      <c r="AB12726">
        <v>0</v>
      </c>
      <c r="AC12726">
        <v>0.02</v>
      </c>
      <c r="AD12726">
        <v>0.06</v>
      </c>
      <c r="AE12726">
        <v>0</v>
      </c>
      <c r="AF12726">
        <v>88</v>
      </c>
      <c r="AG12726">
        <v>3</v>
      </c>
      <c r="AH12726">
        <v>0.03</v>
      </c>
      <c r="AI12726">
        <v>0.08</v>
      </c>
      <c r="AJ12726">
        <v>0.01</v>
      </c>
      <c r="AK12726">
        <v>0</v>
      </c>
      <c r="AL12726">
        <v>1</v>
      </c>
      <c r="AM12726">
        <v>1</v>
      </c>
      <c r="AN12726">
        <v>0</v>
      </c>
      <c r="AO12726">
        <v>0</v>
      </c>
      <c r="AP12726" s="1" t="s">
        <v>51</v>
      </c>
      <c r="AQ12726">
        <v>18</v>
      </c>
    </row>
    <row r="12727" spans="1:43" x14ac:dyDescent="0.3">
      <c r="A12727">
        <v>0</v>
      </c>
      <c r="B12727" s="1" t="s">
        <v>43</v>
      </c>
      <c r="C12727" s="1" t="s">
        <v>52</v>
      </c>
      <c r="D12727" s="1" t="s">
        <v>45</v>
      </c>
      <c r="E12727">
        <v>297</v>
      </c>
      <c r="F12727">
        <v>1075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1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6</v>
      </c>
      <c r="X12727">
        <v>7</v>
      </c>
      <c r="Y12727">
        <v>0</v>
      </c>
      <c r="Z12727">
        <v>0</v>
      </c>
      <c r="AA12727">
        <v>0</v>
      </c>
      <c r="AB12727">
        <v>0</v>
      </c>
      <c r="AC12727">
        <v>1</v>
      </c>
      <c r="AD12727">
        <v>0</v>
      </c>
      <c r="AE12727">
        <v>0.28999999999999998</v>
      </c>
      <c r="AF12727">
        <v>255</v>
      </c>
      <c r="AG12727">
        <v>224</v>
      </c>
      <c r="AH12727">
        <v>0.88</v>
      </c>
      <c r="AI12727">
        <v>0.02</v>
      </c>
      <c r="AJ12727">
        <v>0</v>
      </c>
      <c r="AK12727">
        <v>0</v>
      </c>
      <c r="AL12727">
        <v>0</v>
      </c>
      <c r="AM12727">
        <v>0</v>
      </c>
      <c r="AN12727">
        <v>7.0000000000000007E-2</v>
      </c>
      <c r="AO12727">
        <v>0</v>
      </c>
      <c r="AP12727" s="1" t="s">
        <v>46</v>
      </c>
      <c r="AQ12727">
        <v>18</v>
      </c>
    </row>
    <row r="12728" spans="1:43" x14ac:dyDescent="0.3">
      <c r="A12728">
        <v>0</v>
      </c>
      <c r="B12728" s="1" t="s">
        <v>43</v>
      </c>
      <c r="C12728" s="1" t="s">
        <v>52</v>
      </c>
      <c r="D12728" s="1" t="s">
        <v>50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96</v>
      </c>
      <c r="X12728">
        <v>96</v>
      </c>
      <c r="Y12728">
        <v>1</v>
      </c>
      <c r="Z12728">
        <v>1</v>
      </c>
      <c r="AA12728">
        <v>0</v>
      </c>
      <c r="AB12728">
        <v>0</v>
      </c>
      <c r="AC12728">
        <v>1</v>
      </c>
      <c r="AD12728">
        <v>0</v>
      </c>
      <c r="AE12728">
        <v>0</v>
      </c>
      <c r="AF12728">
        <v>255</v>
      </c>
      <c r="AG12728">
        <v>255</v>
      </c>
      <c r="AH12728">
        <v>1</v>
      </c>
      <c r="AI12728">
        <v>0</v>
      </c>
      <c r="AJ12728">
        <v>0</v>
      </c>
      <c r="AK12728">
        <v>0</v>
      </c>
      <c r="AL12728">
        <v>0.59</v>
      </c>
      <c r="AM12728">
        <v>0.59</v>
      </c>
      <c r="AN12728">
        <v>0.38</v>
      </c>
      <c r="AO12728">
        <v>0.38</v>
      </c>
      <c r="AP12728" s="1" t="s">
        <v>152</v>
      </c>
      <c r="AQ12728">
        <v>18</v>
      </c>
    </row>
    <row r="12729" spans="1:43" x14ac:dyDescent="0.3">
      <c r="A12729">
        <v>0</v>
      </c>
      <c r="B12729" s="1" t="s">
        <v>43</v>
      </c>
      <c r="C12729" s="1" t="s">
        <v>69</v>
      </c>
      <c r="D12729" s="1" t="s">
        <v>45</v>
      </c>
      <c r="E12729">
        <v>1078</v>
      </c>
      <c r="F12729">
        <v>311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1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1</v>
      </c>
      <c r="X12729">
        <v>1</v>
      </c>
      <c r="Y12729">
        <v>0</v>
      </c>
      <c r="Z12729">
        <v>0</v>
      </c>
      <c r="AA12729">
        <v>0</v>
      </c>
      <c r="AB12729">
        <v>0</v>
      </c>
      <c r="AC12729">
        <v>1</v>
      </c>
      <c r="AD12729">
        <v>0</v>
      </c>
      <c r="AE12729">
        <v>0</v>
      </c>
      <c r="AF12729">
        <v>18</v>
      </c>
      <c r="AG12729">
        <v>83</v>
      </c>
      <c r="AH12729">
        <v>0.72</v>
      </c>
      <c r="AI12729">
        <v>0.17</v>
      </c>
      <c r="AJ12729">
        <v>0.06</v>
      </c>
      <c r="AK12729">
        <v>0.04</v>
      </c>
      <c r="AL12729">
        <v>0</v>
      </c>
      <c r="AM12729">
        <v>0</v>
      </c>
      <c r="AN12729">
        <v>0</v>
      </c>
      <c r="AO12729">
        <v>0</v>
      </c>
      <c r="AP12729" s="1" t="s">
        <v>46</v>
      </c>
      <c r="AQ12729">
        <v>21</v>
      </c>
    </row>
    <row r="12730" spans="1:43" x14ac:dyDescent="0.3">
      <c r="A12730">
        <v>0</v>
      </c>
      <c r="B12730" s="1" t="s">
        <v>43</v>
      </c>
      <c r="C12730" s="1" t="s">
        <v>52</v>
      </c>
      <c r="D12730" s="1" t="s">
        <v>45</v>
      </c>
      <c r="E12730">
        <v>261</v>
      </c>
      <c r="F12730">
        <v>9181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1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17</v>
      </c>
      <c r="X12730">
        <v>37</v>
      </c>
      <c r="Y12730">
        <v>0</v>
      </c>
      <c r="Z12730">
        <v>0</v>
      </c>
      <c r="AA12730">
        <v>0</v>
      </c>
      <c r="AB12730">
        <v>0</v>
      </c>
      <c r="AC12730">
        <v>1</v>
      </c>
      <c r="AD12730">
        <v>0</v>
      </c>
      <c r="AE12730">
        <v>0.16</v>
      </c>
      <c r="AF12730">
        <v>255</v>
      </c>
      <c r="AG12730">
        <v>255</v>
      </c>
      <c r="AH12730">
        <v>1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 s="1" t="s">
        <v>46</v>
      </c>
      <c r="AQ12730">
        <v>21</v>
      </c>
    </row>
    <row r="12731" spans="1:43" x14ac:dyDescent="0.3">
      <c r="A12731">
        <v>0</v>
      </c>
      <c r="B12731" s="1" t="s">
        <v>43</v>
      </c>
      <c r="C12731" s="1" t="s">
        <v>49</v>
      </c>
      <c r="D12731" s="1" t="s">
        <v>53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236</v>
      </c>
      <c r="X12731">
        <v>16</v>
      </c>
      <c r="Y12731">
        <v>0</v>
      </c>
      <c r="Z12731">
        <v>0</v>
      </c>
      <c r="AA12731">
        <v>1</v>
      </c>
      <c r="AB12731">
        <v>1</v>
      </c>
      <c r="AC12731">
        <v>7.0000000000000007E-2</v>
      </c>
      <c r="AD12731">
        <v>0.06</v>
      </c>
      <c r="AE12731">
        <v>0</v>
      </c>
      <c r="AF12731">
        <v>255</v>
      </c>
      <c r="AG12731">
        <v>16</v>
      </c>
      <c r="AH12731">
        <v>0.06</v>
      </c>
      <c r="AI12731">
        <v>7.0000000000000007E-2</v>
      </c>
      <c r="AJ12731">
        <v>0</v>
      </c>
      <c r="AK12731">
        <v>0</v>
      </c>
      <c r="AL12731">
        <v>0</v>
      </c>
      <c r="AM12731">
        <v>0</v>
      </c>
      <c r="AN12731">
        <v>1</v>
      </c>
      <c r="AO12731">
        <v>1</v>
      </c>
      <c r="AP12731" s="1" t="s">
        <v>51</v>
      </c>
      <c r="AQ12731">
        <v>21</v>
      </c>
    </row>
    <row r="12732" spans="1:43" x14ac:dyDescent="0.3">
      <c r="A12732">
        <v>0</v>
      </c>
      <c r="B12732" s="1" t="s">
        <v>43</v>
      </c>
      <c r="C12732" s="1" t="s">
        <v>98</v>
      </c>
      <c r="D12732" s="1" t="s">
        <v>101</v>
      </c>
      <c r="E12732">
        <v>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231</v>
      </c>
      <c r="X12732">
        <v>3</v>
      </c>
      <c r="Y12732">
        <v>0</v>
      </c>
      <c r="Z12732">
        <v>0</v>
      </c>
      <c r="AA12732">
        <v>1</v>
      </c>
      <c r="AB12732">
        <v>1</v>
      </c>
      <c r="AC12732">
        <v>0.01</v>
      </c>
      <c r="AD12732">
        <v>0.06</v>
      </c>
      <c r="AE12732">
        <v>0</v>
      </c>
      <c r="AF12732">
        <v>255</v>
      </c>
      <c r="AG12732">
        <v>3</v>
      </c>
      <c r="AH12732">
        <v>0.01</v>
      </c>
      <c r="AI12732">
        <v>7.0000000000000007E-2</v>
      </c>
      <c r="AJ12732">
        <v>0</v>
      </c>
      <c r="AK12732">
        <v>0</v>
      </c>
      <c r="AL12732">
        <v>0</v>
      </c>
      <c r="AM12732">
        <v>0</v>
      </c>
      <c r="AN12732">
        <v>1</v>
      </c>
      <c r="AO12732">
        <v>1</v>
      </c>
      <c r="AP12732" s="1" t="s">
        <v>51</v>
      </c>
      <c r="AQ12732">
        <v>20</v>
      </c>
    </row>
    <row r="12733" spans="1:43" x14ac:dyDescent="0.3">
      <c r="A12733">
        <v>3</v>
      </c>
      <c r="B12733" s="1" t="s">
        <v>43</v>
      </c>
      <c r="C12733" s="1" t="s">
        <v>49</v>
      </c>
      <c r="D12733" s="1" t="s">
        <v>123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173</v>
      </c>
      <c r="X12733">
        <v>2</v>
      </c>
      <c r="Y12733">
        <v>0</v>
      </c>
      <c r="Z12733">
        <v>0</v>
      </c>
      <c r="AA12733">
        <v>1</v>
      </c>
      <c r="AB12733">
        <v>1</v>
      </c>
      <c r="AC12733">
        <v>0.01</v>
      </c>
      <c r="AD12733">
        <v>0.54</v>
      </c>
      <c r="AE12733">
        <v>0</v>
      </c>
      <c r="AF12733">
        <v>181</v>
      </c>
      <c r="AG12733">
        <v>2</v>
      </c>
      <c r="AH12733">
        <v>0.01</v>
      </c>
      <c r="AI12733">
        <v>0.51</v>
      </c>
      <c r="AJ12733">
        <v>0.96</v>
      </c>
      <c r="AK12733">
        <v>0</v>
      </c>
      <c r="AL12733">
        <v>0</v>
      </c>
      <c r="AM12733">
        <v>0</v>
      </c>
      <c r="AN12733">
        <v>0.96</v>
      </c>
      <c r="AO12733">
        <v>1</v>
      </c>
      <c r="AP12733" s="1" t="s">
        <v>46</v>
      </c>
      <c r="AQ12733">
        <v>3</v>
      </c>
    </row>
    <row r="12734" spans="1:43" x14ac:dyDescent="0.3">
      <c r="A12734">
        <v>0</v>
      </c>
      <c r="B12734" s="1" t="s">
        <v>43</v>
      </c>
      <c r="C12734" s="1" t="s">
        <v>52</v>
      </c>
      <c r="D12734" s="1" t="s">
        <v>45</v>
      </c>
      <c r="E12734">
        <v>309</v>
      </c>
      <c r="F12734">
        <v>1395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1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29</v>
      </c>
      <c r="X12734">
        <v>29</v>
      </c>
      <c r="Y12734">
        <v>0</v>
      </c>
      <c r="Z12734">
        <v>0</v>
      </c>
      <c r="AA12734">
        <v>0</v>
      </c>
      <c r="AB12734">
        <v>0</v>
      </c>
      <c r="AC12734">
        <v>1</v>
      </c>
      <c r="AD12734">
        <v>0</v>
      </c>
      <c r="AE12734">
        <v>0</v>
      </c>
      <c r="AF12734">
        <v>255</v>
      </c>
      <c r="AG12734">
        <v>255</v>
      </c>
      <c r="AH12734">
        <v>1</v>
      </c>
      <c r="AI12734">
        <v>0</v>
      </c>
      <c r="AJ12734">
        <v>0.01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 s="1" t="s">
        <v>46</v>
      </c>
      <c r="AQ12734">
        <v>21</v>
      </c>
    </row>
    <row r="12735" spans="1:43" x14ac:dyDescent="0.3">
      <c r="A12735">
        <v>0</v>
      </c>
      <c r="B12735" s="1" t="s">
        <v>43</v>
      </c>
      <c r="C12735" s="1" t="s">
        <v>49</v>
      </c>
      <c r="D12735" s="1" t="s">
        <v>50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130</v>
      </c>
      <c r="X12735">
        <v>15</v>
      </c>
      <c r="Y12735">
        <v>1</v>
      </c>
      <c r="Z12735">
        <v>1</v>
      </c>
      <c r="AA12735">
        <v>0</v>
      </c>
      <c r="AB12735">
        <v>0</v>
      </c>
      <c r="AC12735">
        <v>0.12</v>
      </c>
      <c r="AD12735">
        <v>0.06</v>
      </c>
      <c r="AE12735">
        <v>0</v>
      </c>
      <c r="AF12735">
        <v>255</v>
      </c>
      <c r="AG12735">
        <v>15</v>
      </c>
      <c r="AH12735">
        <v>0.06</v>
      </c>
      <c r="AI12735">
        <v>0.06</v>
      </c>
      <c r="AJ12735">
        <v>0</v>
      </c>
      <c r="AK12735">
        <v>0</v>
      </c>
      <c r="AL12735">
        <v>1</v>
      </c>
      <c r="AM12735">
        <v>1</v>
      </c>
      <c r="AN12735">
        <v>0</v>
      </c>
      <c r="AO12735">
        <v>0</v>
      </c>
      <c r="AP12735" s="1" t="s">
        <v>51</v>
      </c>
      <c r="AQ12735">
        <v>21</v>
      </c>
    </row>
    <row r="12736" spans="1:43" x14ac:dyDescent="0.3">
      <c r="A12736">
        <v>0</v>
      </c>
      <c r="B12736" s="1" t="s">
        <v>43</v>
      </c>
      <c r="C12736" s="1" t="s">
        <v>44</v>
      </c>
      <c r="D12736" s="1" t="s">
        <v>45</v>
      </c>
      <c r="E12736">
        <v>10946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1</v>
      </c>
      <c r="X12736">
        <v>2</v>
      </c>
      <c r="Y12736">
        <v>0</v>
      </c>
      <c r="Z12736">
        <v>0</v>
      </c>
      <c r="AA12736">
        <v>0</v>
      </c>
      <c r="AB12736">
        <v>0</v>
      </c>
      <c r="AC12736">
        <v>1</v>
      </c>
      <c r="AD12736">
        <v>0</v>
      </c>
      <c r="AE12736">
        <v>1</v>
      </c>
      <c r="AF12736">
        <v>3</v>
      </c>
      <c r="AG12736">
        <v>1</v>
      </c>
      <c r="AH12736">
        <v>0.33</v>
      </c>
      <c r="AI12736">
        <v>0.67</v>
      </c>
      <c r="AJ12736">
        <v>0.33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 s="1" t="s">
        <v>161</v>
      </c>
      <c r="AQ12736">
        <v>0</v>
      </c>
    </row>
    <row r="12737" spans="1:43" x14ac:dyDescent="0.3">
      <c r="A12737">
        <v>0</v>
      </c>
      <c r="B12737" s="1" t="s">
        <v>43</v>
      </c>
      <c r="C12737" s="1" t="s">
        <v>57</v>
      </c>
      <c r="D12737" s="1" t="s">
        <v>53</v>
      </c>
      <c r="E12737">
        <v>0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233</v>
      </c>
      <c r="X12737">
        <v>16</v>
      </c>
      <c r="Y12737">
        <v>0</v>
      </c>
      <c r="Z12737">
        <v>0</v>
      </c>
      <c r="AA12737">
        <v>1</v>
      </c>
      <c r="AB12737">
        <v>1</v>
      </c>
      <c r="AC12737">
        <v>7.0000000000000007E-2</v>
      </c>
      <c r="AD12737">
        <v>7.0000000000000007E-2</v>
      </c>
      <c r="AE12737">
        <v>0</v>
      </c>
      <c r="AF12737">
        <v>255</v>
      </c>
      <c r="AG12737">
        <v>16</v>
      </c>
      <c r="AH12737">
        <v>0.06</v>
      </c>
      <c r="AI12737">
        <v>0.08</v>
      </c>
      <c r="AJ12737">
        <v>0</v>
      </c>
      <c r="AK12737">
        <v>0</v>
      </c>
      <c r="AL12737">
        <v>0</v>
      </c>
      <c r="AM12737">
        <v>0</v>
      </c>
      <c r="AN12737">
        <v>1</v>
      </c>
      <c r="AO12737">
        <v>1</v>
      </c>
      <c r="AP12737" s="1" t="s">
        <v>51</v>
      </c>
      <c r="AQ12737">
        <v>21</v>
      </c>
    </row>
    <row r="12738" spans="1:43" x14ac:dyDescent="0.3">
      <c r="A12738">
        <v>280</v>
      </c>
      <c r="B12738" s="1" t="s">
        <v>43</v>
      </c>
      <c r="C12738" s="1" t="s">
        <v>44</v>
      </c>
      <c r="D12738" s="1" t="s">
        <v>45</v>
      </c>
      <c r="E12738">
        <v>283618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2</v>
      </c>
      <c r="X12738">
        <v>2</v>
      </c>
      <c r="Y12738">
        <v>0</v>
      </c>
      <c r="Z12738">
        <v>0</v>
      </c>
      <c r="AA12738">
        <v>0</v>
      </c>
      <c r="AB12738">
        <v>0</v>
      </c>
      <c r="AC12738">
        <v>1</v>
      </c>
      <c r="AD12738">
        <v>0</v>
      </c>
      <c r="AE12738">
        <v>0</v>
      </c>
      <c r="AF12738">
        <v>2</v>
      </c>
      <c r="AG12738">
        <v>24</v>
      </c>
      <c r="AH12738">
        <v>1</v>
      </c>
      <c r="AI12738">
        <v>0</v>
      </c>
      <c r="AJ12738">
        <v>1</v>
      </c>
      <c r="AK12738">
        <v>0.17</v>
      </c>
      <c r="AL12738">
        <v>0</v>
      </c>
      <c r="AM12738">
        <v>0</v>
      </c>
      <c r="AN12738">
        <v>0</v>
      </c>
      <c r="AO12738">
        <v>0</v>
      </c>
      <c r="AP12738" s="1" t="s">
        <v>138</v>
      </c>
      <c r="AQ12738">
        <v>16</v>
      </c>
    </row>
    <row r="12739" spans="1:43" x14ac:dyDescent="0.3">
      <c r="A12739">
        <v>0</v>
      </c>
      <c r="B12739" s="1" t="s">
        <v>43</v>
      </c>
      <c r="C12739" s="1" t="s">
        <v>62</v>
      </c>
      <c r="D12739" s="1" t="s">
        <v>127</v>
      </c>
      <c r="E12739">
        <v>0</v>
      </c>
      <c r="F12739">
        <v>44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1</v>
      </c>
      <c r="X12739">
        <v>1</v>
      </c>
      <c r="Y12739">
        <v>1</v>
      </c>
      <c r="Z12739">
        <v>1</v>
      </c>
      <c r="AA12739">
        <v>0</v>
      </c>
      <c r="AB12739">
        <v>0</v>
      </c>
      <c r="AC12739">
        <v>1</v>
      </c>
      <c r="AD12739">
        <v>0</v>
      </c>
      <c r="AE12739">
        <v>0</v>
      </c>
      <c r="AF12739">
        <v>255</v>
      </c>
      <c r="AG12739">
        <v>134</v>
      </c>
      <c r="AH12739">
        <v>0.53</v>
      </c>
      <c r="AI12739">
        <v>0.03</v>
      </c>
      <c r="AJ12739">
        <v>0</v>
      </c>
      <c r="AK12739">
        <v>0</v>
      </c>
      <c r="AL12739">
        <v>0.23</v>
      </c>
      <c r="AM12739">
        <v>0.43</v>
      </c>
      <c r="AN12739">
        <v>0.11</v>
      </c>
      <c r="AO12739">
        <v>0.1</v>
      </c>
      <c r="AP12739" s="1" t="s">
        <v>154</v>
      </c>
      <c r="AQ12739">
        <v>19</v>
      </c>
    </row>
    <row r="12740" spans="1:43" x14ac:dyDescent="0.3">
      <c r="A12740">
        <v>0</v>
      </c>
      <c r="B12740" s="1" t="s">
        <v>43</v>
      </c>
      <c r="C12740" s="1" t="s">
        <v>52</v>
      </c>
      <c r="D12740" s="1" t="s">
        <v>45</v>
      </c>
      <c r="E12740">
        <v>279</v>
      </c>
      <c r="F12740">
        <v>635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1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7</v>
      </c>
      <c r="X12740">
        <v>7</v>
      </c>
      <c r="Y12740">
        <v>0</v>
      </c>
      <c r="Z12740">
        <v>0</v>
      </c>
      <c r="AA12740">
        <v>0</v>
      </c>
      <c r="AB12740">
        <v>0</v>
      </c>
      <c r="AC12740">
        <v>1</v>
      </c>
      <c r="AD12740">
        <v>0</v>
      </c>
      <c r="AE12740">
        <v>0</v>
      </c>
      <c r="AF12740">
        <v>19</v>
      </c>
      <c r="AG12740">
        <v>66</v>
      </c>
      <c r="AH12740">
        <v>1</v>
      </c>
      <c r="AI12740">
        <v>0</v>
      </c>
      <c r="AJ12740">
        <v>0.05</v>
      </c>
      <c r="AK12740">
        <v>0.05</v>
      </c>
      <c r="AL12740">
        <v>0</v>
      </c>
      <c r="AM12740">
        <v>0</v>
      </c>
      <c r="AN12740">
        <v>0</v>
      </c>
      <c r="AO12740">
        <v>0</v>
      </c>
      <c r="AP12740" s="1" t="s">
        <v>46</v>
      </c>
      <c r="AQ12740">
        <v>21</v>
      </c>
    </row>
    <row r="12741" spans="1:43" x14ac:dyDescent="0.3">
      <c r="A12741">
        <v>0</v>
      </c>
      <c r="B12741" s="1" t="s">
        <v>58</v>
      </c>
      <c r="C12741" s="1" t="s">
        <v>83</v>
      </c>
      <c r="D12741" s="1" t="s">
        <v>45</v>
      </c>
      <c r="E12741">
        <v>508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511</v>
      </c>
      <c r="X12741">
        <v>511</v>
      </c>
      <c r="Y12741">
        <v>0</v>
      </c>
      <c r="Z12741">
        <v>0</v>
      </c>
      <c r="AA12741">
        <v>0</v>
      </c>
      <c r="AB12741">
        <v>0</v>
      </c>
      <c r="AC12741">
        <v>1</v>
      </c>
      <c r="AD12741">
        <v>0</v>
      </c>
      <c r="AE12741">
        <v>0</v>
      </c>
      <c r="AF12741">
        <v>255</v>
      </c>
      <c r="AG12741">
        <v>172</v>
      </c>
      <c r="AH12741">
        <v>0.67</v>
      </c>
      <c r="AI12741">
        <v>0.02</v>
      </c>
      <c r="AJ12741">
        <v>0.67</v>
      </c>
      <c r="AK12741">
        <v>0</v>
      </c>
      <c r="AL12741">
        <v>0</v>
      </c>
      <c r="AM12741">
        <v>0</v>
      </c>
      <c r="AN12741">
        <v>0.28999999999999998</v>
      </c>
      <c r="AO12741">
        <v>0</v>
      </c>
      <c r="AP12741" s="1" t="s">
        <v>84</v>
      </c>
      <c r="AQ12741">
        <v>18</v>
      </c>
    </row>
    <row r="12742" spans="1:43" x14ac:dyDescent="0.3">
      <c r="A12742">
        <v>0</v>
      </c>
      <c r="B12742" s="1" t="s">
        <v>43</v>
      </c>
      <c r="C12742" s="1" t="s">
        <v>109</v>
      </c>
      <c r="D12742" s="1" t="s">
        <v>50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204</v>
      </c>
      <c r="X12742">
        <v>7</v>
      </c>
      <c r="Y12742">
        <v>1</v>
      </c>
      <c r="Z12742">
        <v>1</v>
      </c>
      <c r="AA12742">
        <v>0</v>
      </c>
      <c r="AB12742">
        <v>0</v>
      </c>
      <c r="AC12742">
        <v>0.03</v>
      </c>
      <c r="AD12742">
        <v>0.08</v>
      </c>
      <c r="AE12742">
        <v>0</v>
      </c>
      <c r="AF12742">
        <v>255</v>
      </c>
      <c r="AG12742">
        <v>7</v>
      </c>
      <c r="AH12742">
        <v>0.03</v>
      </c>
      <c r="AI12742">
        <v>0.08</v>
      </c>
      <c r="AJ12742">
        <v>0</v>
      </c>
      <c r="AK12742">
        <v>0</v>
      </c>
      <c r="AL12742">
        <v>1</v>
      </c>
      <c r="AM12742">
        <v>1</v>
      </c>
      <c r="AN12742">
        <v>0</v>
      </c>
      <c r="AO12742">
        <v>0</v>
      </c>
      <c r="AP12742" s="1" t="s">
        <v>51</v>
      </c>
      <c r="AQ12742">
        <v>21</v>
      </c>
    </row>
    <row r="12743" spans="1:43" x14ac:dyDescent="0.3">
      <c r="A12743">
        <v>0</v>
      </c>
      <c r="B12743" s="1" t="s">
        <v>47</v>
      </c>
      <c r="C12743" s="1" t="s">
        <v>65</v>
      </c>
      <c r="D12743" s="1" t="s">
        <v>45</v>
      </c>
      <c r="E12743">
        <v>43</v>
      </c>
      <c r="F12743">
        <v>43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142</v>
      </c>
      <c r="X12743">
        <v>221</v>
      </c>
      <c r="Y12743">
        <v>0</v>
      </c>
      <c r="Z12743">
        <v>0</v>
      </c>
      <c r="AA12743">
        <v>0</v>
      </c>
      <c r="AB12743">
        <v>0</v>
      </c>
      <c r="AC12743">
        <v>1</v>
      </c>
      <c r="AD12743">
        <v>0</v>
      </c>
      <c r="AE12743">
        <v>0.01</v>
      </c>
      <c r="AF12743">
        <v>255</v>
      </c>
      <c r="AG12743">
        <v>255</v>
      </c>
      <c r="AH12743">
        <v>1</v>
      </c>
      <c r="AI12743">
        <v>0</v>
      </c>
      <c r="AJ12743">
        <v>0.01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 s="1" t="s">
        <v>46</v>
      </c>
      <c r="AQ12743">
        <v>18</v>
      </c>
    </row>
    <row r="12744" spans="1:43" x14ac:dyDescent="0.3">
      <c r="A12744">
        <v>6</v>
      </c>
      <c r="B12744" s="1" t="s">
        <v>43</v>
      </c>
      <c r="C12744" s="1" t="s">
        <v>118</v>
      </c>
      <c r="D12744" s="1" t="s">
        <v>45</v>
      </c>
      <c r="E12744">
        <v>26</v>
      </c>
      <c r="F12744">
        <v>93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1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1</v>
      </c>
      <c r="X12744">
        <v>1</v>
      </c>
      <c r="Y12744">
        <v>0</v>
      </c>
      <c r="Z12744">
        <v>0</v>
      </c>
      <c r="AA12744">
        <v>0</v>
      </c>
      <c r="AB12744">
        <v>0</v>
      </c>
      <c r="AC12744">
        <v>1</v>
      </c>
      <c r="AD12744">
        <v>0</v>
      </c>
      <c r="AE12744">
        <v>0</v>
      </c>
      <c r="AF12744">
        <v>14</v>
      </c>
      <c r="AG12744">
        <v>15</v>
      </c>
      <c r="AH12744">
        <v>1</v>
      </c>
      <c r="AI12744">
        <v>0</v>
      </c>
      <c r="AJ12744">
        <v>7.0000000000000007E-2</v>
      </c>
      <c r="AK12744">
        <v>0.13</v>
      </c>
      <c r="AL12744">
        <v>0</v>
      </c>
      <c r="AM12744">
        <v>0</v>
      </c>
      <c r="AN12744">
        <v>0</v>
      </c>
      <c r="AO12744">
        <v>0</v>
      </c>
      <c r="AP12744" s="1" t="s">
        <v>115</v>
      </c>
      <c r="AQ12744">
        <v>6</v>
      </c>
    </row>
    <row r="12745" spans="1:43" x14ac:dyDescent="0.3">
      <c r="A12745">
        <v>0</v>
      </c>
      <c r="B12745" s="1" t="s">
        <v>58</v>
      </c>
      <c r="C12745" s="1" t="s">
        <v>83</v>
      </c>
      <c r="D12745" s="1" t="s">
        <v>45</v>
      </c>
      <c r="E12745">
        <v>1032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209</v>
      </c>
      <c r="X12745">
        <v>209</v>
      </c>
      <c r="Y12745">
        <v>0</v>
      </c>
      <c r="Z12745">
        <v>0</v>
      </c>
      <c r="AA12745">
        <v>0</v>
      </c>
      <c r="AB12745">
        <v>0</v>
      </c>
      <c r="AC12745">
        <v>1</v>
      </c>
      <c r="AD12745">
        <v>0</v>
      </c>
      <c r="AE12745">
        <v>0</v>
      </c>
      <c r="AF12745">
        <v>255</v>
      </c>
      <c r="AG12745">
        <v>255</v>
      </c>
      <c r="AH12745">
        <v>1</v>
      </c>
      <c r="AI12745">
        <v>0</v>
      </c>
      <c r="AJ12745">
        <v>1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 s="1" t="s">
        <v>84</v>
      </c>
      <c r="AQ12745">
        <v>19</v>
      </c>
    </row>
    <row r="12746" spans="1:43" x14ac:dyDescent="0.3">
      <c r="A12746">
        <v>0</v>
      </c>
      <c r="B12746" s="1" t="s">
        <v>43</v>
      </c>
      <c r="C12746" s="1" t="s">
        <v>52</v>
      </c>
      <c r="D12746" s="1" t="s">
        <v>50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80</v>
      </c>
      <c r="X12746">
        <v>80</v>
      </c>
      <c r="Y12746">
        <v>1</v>
      </c>
      <c r="Z12746">
        <v>1</v>
      </c>
      <c r="AA12746">
        <v>0</v>
      </c>
      <c r="AB12746">
        <v>0</v>
      </c>
      <c r="AC12746">
        <v>1</v>
      </c>
      <c r="AD12746">
        <v>0</v>
      </c>
      <c r="AE12746">
        <v>0</v>
      </c>
      <c r="AF12746">
        <v>255</v>
      </c>
      <c r="AG12746">
        <v>255</v>
      </c>
      <c r="AH12746">
        <v>1</v>
      </c>
      <c r="AI12746">
        <v>0</v>
      </c>
      <c r="AJ12746">
        <v>0</v>
      </c>
      <c r="AK12746">
        <v>0</v>
      </c>
      <c r="AL12746">
        <v>0.45</v>
      </c>
      <c r="AM12746">
        <v>0.45</v>
      </c>
      <c r="AN12746">
        <v>0.54</v>
      </c>
      <c r="AO12746">
        <v>0.54</v>
      </c>
      <c r="AP12746" s="1" t="s">
        <v>152</v>
      </c>
      <c r="AQ12746">
        <v>18</v>
      </c>
    </row>
    <row r="12747" spans="1:43" x14ac:dyDescent="0.3">
      <c r="A12747">
        <v>4</v>
      </c>
      <c r="B12747" s="1" t="s">
        <v>43</v>
      </c>
      <c r="C12747" s="1" t="s">
        <v>118</v>
      </c>
      <c r="D12747" s="1" t="s">
        <v>45</v>
      </c>
      <c r="E12747">
        <v>26</v>
      </c>
      <c r="F12747">
        <v>93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1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1</v>
      </c>
      <c r="X12747">
        <v>1</v>
      </c>
      <c r="Y12747">
        <v>0</v>
      </c>
      <c r="Z12747">
        <v>0</v>
      </c>
      <c r="AA12747">
        <v>0</v>
      </c>
      <c r="AB12747">
        <v>0</v>
      </c>
      <c r="AC12747">
        <v>1</v>
      </c>
      <c r="AD12747">
        <v>0</v>
      </c>
      <c r="AE12747">
        <v>0</v>
      </c>
      <c r="AF12747">
        <v>177</v>
      </c>
      <c r="AG12747">
        <v>159</v>
      </c>
      <c r="AH12747">
        <v>0.89</v>
      </c>
      <c r="AI12747">
        <v>0.02</v>
      </c>
      <c r="AJ12747">
        <v>0.01</v>
      </c>
      <c r="AK12747">
        <v>0.01</v>
      </c>
      <c r="AL12747">
        <v>0</v>
      </c>
      <c r="AM12747">
        <v>0</v>
      </c>
      <c r="AN12747">
        <v>0.06</v>
      </c>
      <c r="AO12747">
        <v>0</v>
      </c>
      <c r="AP12747" s="1" t="s">
        <v>115</v>
      </c>
      <c r="AQ12747">
        <v>11</v>
      </c>
    </row>
    <row r="12748" spans="1:43" x14ac:dyDescent="0.3">
      <c r="A12748">
        <v>0</v>
      </c>
      <c r="B12748" s="1" t="s">
        <v>43</v>
      </c>
      <c r="C12748" s="1" t="s">
        <v>49</v>
      </c>
      <c r="D12748" s="1" t="s">
        <v>86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1</v>
      </c>
      <c r="X12748">
        <v>1</v>
      </c>
      <c r="Y12748">
        <v>1</v>
      </c>
      <c r="Z12748">
        <v>1</v>
      </c>
      <c r="AA12748">
        <v>0</v>
      </c>
      <c r="AB12748">
        <v>0</v>
      </c>
      <c r="AC12748">
        <v>1</v>
      </c>
      <c r="AD12748">
        <v>0</v>
      </c>
      <c r="AE12748">
        <v>0</v>
      </c>
      <c r="AF12748">
        <v>16</v>
      </c>
      <c r="AG12748">
        <v>1</v>
      </c>
      <c r="AH12748">
        <v>0.06</v>
      </c>
      <c r="AI12748">
        <v>1</v>
      </c>
      <c r="AJ12748">
        <v>1</v>
      </c>
      <c r="AK12748">
        <v>0</v>
      </c>
      <c r="AL12748">
        <v>1</v>
      </c>
      <c r="AM12748">
        <v>1</v>
      </c>
      <c r="AN12748">
        <v>0</v>
      </c>
      <c r="AO12748">
        <v>0</v>
      </c>
      <c r="AP12748" s="1" t="s">
        <v>72</v>
      </c>
      <c r="AQ12748">
        <v>17</v>
      </c>
    </row>
    <row r="12749" spans="1:43" x14ac:dyDescent="0.3">
      <c r="A12749">
        <v>0</v>
      </c>
      <c r="B12749" s="1" t="s">
        <v>43</v>
      </c>
      <c r="C12749" s="1" t="s">
        <v>49</v>
      </c>
      <c r="D12749" s="1" t="s">
        <v>53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106</v>
      </c>
      <c r="X12749">
        <v>11</v>
      </c>
      <c r="Y12749">
        <v>0</v>
      </c>
      <c r="Z12749">
        <v>0</v>
      </c>
      <c r="AA12749">
        <v>1</v>
      </c>
      <c r="AB12749">
        <v>1</v>
      </c>
      <c r="AC12749">
        <v>0.1</v>
      </c>
      <c r="AD12749">
        <v>7.0000000000000007E-2</v>
      </c>
      <c r="AE12749">
        <v>0</v>
      </c>
      <c r="AF12749">
        <v>255</v>
      </c>
      <c r="AG12749">
        <v>11</v>
      </c>
      <c r="AH12749">
        <v>0.04</v>
      </c>
      <c r="AI12749">
        <v>0.06</v>
      </c>
      <c r="AJ12749">
        <v>0</v>
      </c>
      <c r="AK12749">
        <v>0</v>
      </c>
      <c r="AL12749">
        <v>0</v>
      </c>
      <c r="AM12749">
        <v>0</v>
      </c>
      <c r="AN12749">
        <v>1</v>
      </c>
      <c r="AO12749">
        <v>1</v>
      </c>
      <c r="AP12749" s="1" t="s">
        <v>51</v>
      </c>
      <c r="AQ12749">
        <v>21</v>
      </c>
    </row>
    <row r="12750" spans="1:43" x14ac:dyDescent="0.3">
      <c r="A12750">
        <v>0</v>
      </c>
      <c r="B12750" s="1" t="s">
        <v>43</v>
      </c>
      <c r="C12750" s="1" t="s">
        <v>48</v>
      </c>
      <c r="D12750" s="1" t="s">
        <v>53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487</v>
      </c>
      <c r="X12750">
        <v>1</v>
      </c>
      <c r="Y12750">
        <v>0.03</v>
      </c>
      <c r="Z12750">
        <v>0</v>
      </c>
      <c r="AA12750">
        <v>0.97</v>
      </c>
      <c r="AB12750">
        <v>1</v>
      </c>
      <c r="AC12750">
        <v>0</v>
      </c>
      <c r="AD12750">
        <v>1</v>
      </c>
      <c r="AE12750">
        <v>0</v>
      </c>
      <c r="AF12750">
        <v>255</v>
      </c>
      <c r="AG12750">
        <v>1</v>
      </c>
      <c r="AH12750">
        <v>0</v>
      </c>
      <c r="AI12750">
        <v>1</v>
      </c>
      <c r="AJ12750">
        <v>0</v>
      </c>
      <c r="AK12750">
        <v>0</v>
      </c>
      <c r="AL12750">
        <v>0.02</v>
      </c>
      <c r="AM12750">
        <v>0</v>
      </c>
      <c r="AN12750">
        <v>0.98</v>
      </c>
      <c r="AO12750">
        <v>1</v>
      </c>
      <c r="AP12750" s="1" t="s">
        <v>150</v>
      </c>
      <c r="AQ12750">
        <v>20</v>
      </c>
    </row>
    <row r="12751" spans="1:43" x14ac:dyDescent="0.3">
      <c r="A12751">
        <v>0</v>
      </c>
      <c r="B12751" s="1" t="s">
        <v>43</v>
      </c>
      <c r="C12751" s="1" t="s">
        <v>49</v>
      </c>
      <c r="D12751" s="1" t="s">
        <v>50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131</v>
      </c>
      <c r="X12751">
        <v>18</v>
      </c>
      <c r="Y12751">
        <v>1</v>
      </c>
      <c r="Z12751">
        <v>1</v>
      </c>
      <c r="AA12751">
        <v>0</v>
      </c>
      <c r="AB12751">
        <v>0</v>
      </c>
      <c r="AC12751">
        <v>0.14000000000000001</v>
      </c>
      <c r="AD12751">
        <v>0.08</v>
      </c>
      <c r="AE12751">
        <v>0</v>
      </c>
      <c r="AF12751">
        <v>255</v>
      </c>
      <c r="AG12751">
        <v>18</v>
      </c>
      <c r="AH12751">
        <v>7.0000000000000007E-2</v>
      </c>
      <c r="AI12751">
        <v>0.08</v>
      </c>
      <c r="AJ12751">
        <v>0</v>
      </c>
      <c r="AK12751">
        <v>0</v>
      </c>
      <c r="AL12751">
        <v>1</v>
      </c>
      <c r="AM12751">
        <v>1</v>
      </c>
      <c r="AN12751">
        <v>0</v>
      </c>
      <c r="AO12751">
        <v>0</v>
      </c>
      <c r="AP12751" s="1" t="s">
        <v>51</v>
      </c>
      <c r="AQ12751">
        <v>21</v>
      </c>
    </row>
    <row r="12752" spans="1:43" x14ac:dyDescent="0.3">
      <c r="A12752">
        <v>0</v>
      </c>
      <c r="B12752" s="1" t="s">
        <v>43</v>
      </c>
      <c r="C12752" s="1" t="s">
        <v>52</v>
      </c>
      <c r="D12752" s="1" t="s">
        <v>45</v>
      </c>
      <c r="E12752">
        <v>192</v>
      </c>
      <c r="F12752">
        <v>753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1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4</v>
      </c>
      <c r="X12752">
        <v>17</v>
      </c>
      <c r="Y12752">
        <v>0</v>
      </c>
      <c r="Z12752">
        <v>0</v>
      </c>
      <c r="AA12752">
        <v>0</v>
      </c>
      <c r="AB12752">
        <v>0</v>
      </c>
      <c r="AC12752">
        <v>1</v>
      </c>
      <c r="AD12752">
        <v>0</v>
      </c>
      <c r="AE12752">
        <v>0.12</v>
      </c>
      <c r="AF12752">
        <v>68</v>
      </c>
      <c r="AG12752">
        <v>255</v>
      </c>
      <c r="AH12752">
        <v>1</v>
      </c>
      <c r="AI12752">
        <v>0</v>
      </c>
      <c r="AJ12752">
        <v>0.01</v>
      </c>
      <c r="AK12752">
        <v>0.01</v>
      </c>
      <c r="AL12752">
        <v>0</v>
      </c>
      <c r="AM12752">
        <v>0</v>
      </c>
      <c r="AN12752">
        <v>0</v>
      </c>
      <c r="AO12752">
        <v>0</v>
      </c>
      <c r="AP12752" s="1" t="s">
        <v>46</v>
      </c>
      <c r="AQ12752">
        <v>21</v>
      </c>
    </row>
    <row r="12753" spans="1:43" x14ac:dyDescent="0.3">
      <c r="A12753">
        <v>0</v>
      </c>
      <c r="B12753" s="1" t="s">
        <v>43</v>
      </c>
      <c r="C12753" s="1" t="s">
        <v>69</v>
      </c>
      <c r="D12753" s="1" t="s">
        <v>45</v>
      </c>
      <c r="E12753">
        <v>1129</v>
      </c>
      <c r="F12753">
        <v>336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1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2</v>
      </c>
      <c r="X12753">
        <v>1</v>
      </c>
      <c r="Y12753">
        <v>0</v>
      </c>
      <c r="Z12753">
        <v>0</v>
      </c>
      <c r="AA12753">
        <v>0</v>
      </c>
      <c r="AB12753">
        <v>0</v>
      </c>
      <c r="AC12753">
        <v>0.5</v>
      </c>
      <c r="AD12753">
        <v>1</v>
      </c>
      <c r="AE12753">
        <v>0</v>
      </c>
      <c r="AF12753">
        <v>182</v>
      </c>
      <c r="AG12753">
        <v>122</v>
      </c>
      <c r="AH12753">
        <v>0.67</v>
      </c>
      <c r="AI12753">
        <v>0.02</v>
      </c>
      <c r="AJ12753">
        <v>0.01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 s="1" t="s">
        <v>46</v>
      </c>
      <c r="AQ12753">
        <v>21</v>
      </c>
    </row>
    <row r="12754" spans="1:43" x14ac:dyDescent="0.3">
      <c r="A12754">
        <v>0</v>
      </c>
      <c r="B12754" s="1" t="s">
        <v>43</v>
      </c>
      <c r="C12754" s="1" t="s">
        <v>118</v>
      </c>
      <c r="D12754" s="1" t="s">
        <v>101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210</v>
      </c>
      <c r="X12754">
        <v>2</v>
      </c>
      <c r="Y12754">
        <v>0</v>
      </c>
      <c r="Z12754">
        <v>0</v>
      </c>
      <c r="AA12754">
        <v>1</v>
      </c>
      <c r="AB12754">
        <v>1</v>
      </c>
      <c r="AC12754">
        <v>0.01</v>
      </c>
      <c r="AD12754">
        <v>0.08</v>
      </c>
      <c r="AE12754">
        <v>0</v>
      </c>
      <c r="AF12754">
        <v>255</v>
      </c>
      <c r="AG12754">
        <v>2</v>
      </c>
      <c r="AH12754">
        <v>0.01</v>
      </c>
      <c r="AI12754">
        <v>0.09</v>
      </c>
      <c r="AJ12754">
        <v>0</v>
      </c>
      <c r="AK12754">
        <v>0</v>
      </c>
      <c r="AL12754">
        <v>0</v>
      </c>
      <c r="AM12754">
        <v>0</v>
      </c>
      <c r="AN12754">
        <v>1</v>
      </c>
      <c r="AO12754">
        <v>1</v>
      </c>
      <c r="AP12754" s="1" t="s">
        <v>51</v>
      </c>
      <c r="AQ12754">
        <v>21</v>
      </c>
    </row>
    <row r="12755" spans="1:43" x14ac:dyDescent="0.3">
      <c r="A12755">
        <v>0</v>
      </c>
      <c r="B12755" s="1" t="s">
        <v>43</v>
      </c>
      <c r="C12755" s="1" t="s">
        <v>49</v>
      </c>
      <c r="D12755" s="1" t="s">
        <v>53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105</v>
      </c>
      <c r="X12755">
        <v>17</v>
      </c>
      <c r="Y12755">
        <v>0</v>
      </c>
      <c r="Z12755">
        <v>0</v>
      </c>
      <c r="AA12755">
        <v>1</v>
      </c>
      <c r="AB12755">
        <v>1</v>
      </c>
      <c r="AC12755">
        <v>0.16</v>
      </c>
      <c r="AD12755">
        <v>0.06</v>
      </c>
      <c r="AE12755">
        <v>0</v>
      </c>
      <c r="AF12755">
        <v>104</v>
      </c>
      <c r="AG12755">
        <v>17</v>
      </c>
      <c r="AH12755">
        <v>0.16</v>
      </c>
      <c r="AI12755">
        <v>0.06</v>
      </c>
      <c r="AJ12755">
        <v>0.01</v>
      </c>
      <c r="AK12755">
        <v>0</v>
      </c>
      <c r="AL12755">
        <v>0</v>
      </c>
      <c r="AM12755">
        <v>0</v>
      </c>
      <c r="AN12755">
        <v>1</v>
      </c>
      <c r="AO12755">
        <v>1</v>
      </c>
      <c r="AP12755" s="1" t="s">
        <v>51</v>
      </c>
      <c r="AQ12755">
        <v>17</v>
      </c>
    </row>
    <row r="12756" spans="1:43" x14ac:dyDescent="0.3">
      <c r="A12756">
        <v>281</v>
      </c>
      <c r="B12756" s="1" t="s">
        <v>43</v>
      </c>
      <c r="C12756" s="1" t="s">
        <v>80</v>
      </c>
      <c r="D12756" s="1" t="s">
        <v>45</v>
      </c>
      <c r="E12756">
        <v>156</v>
      </c>
      <c r="F12756">
        <v>591</v>
      </c>
      <c r="G12756">
        <v>0</v>
      </c>
      <c r="H12756">
        <v>0</v>
      </c>
      <c r="I12756">
        <v>0</v>
      </c>
      <c r="J12756">
        <v>2</v>
      </c>
      <c r="K12756">
        <v>0</v>
      </c>
      <c r="L12756">
        <v>1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1</v>
      </c>
      <c r="W12756">
        <v>1</v>
      </c>
      <c r="X12756">
        <v>1</v>
      </c>
      <c r="Y12756">
        <v>0</v>
      </c>
      <c r="Z12756">
        <v>0</v>
      </c>
      <c r="AA12756">
        <v>0</v>
      </c>
      <c r="AB12756">
        <v>0</v>
      </c>
      <c r="AC12756">
        <v>1</v>
      </c>
      <c r="AD12756">
        <v>0</v>
      </c>
      <c r="AE12756">
        <v>0</v>
      </c>
      <c r="AF12756">
        <v>4</v>
      </c>
      <c r="AG12756">
        <v>3</v>
      </c>
      <c r="AH12756">
        <v>0.75</v>
      </c>
      <c r="AI12756">
        <v>0.5</v>
      </c>
      <c r="AJ12756">
        <v>0.25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 s="1" t="s">
        <v>138</v>
      </c>
      <c r="AQ12756">
        <v>11</v>
      </c>
    </row>
    <row r="12757" spans="1:43" x14ac:dyDescent="0.3">
      <c r="A12757">
        <v>0</v>
      </c>
      <c r="B12757" s="1" t="s">
        <v>43</v>
      </c>
      <c r="C12757" s="1" t="s">
        <v>80</v>
      </c>
      <c r="D12757" s="1" t="s">
        <v>101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211</v>
      </c>
      <c r="X12757">
        <v>1</v>
      </c>
      <c r="Y12757">
        <v>0</v>
      </c>
      <c r="Z12757">
        <v>0</v>
      </c>
      <c r="AA12757">
        <v>1</v>
      </c>
      <c r="AB12757">
        <v>1</v>
      </c>
      <c r="AC12757">
        <v>0</v>
      </c>
      <c r="AD12757">
        <v>0.08</v>
      </c>
      <c r="AE12757">
        <v>0</v>
      </c>
      <c r="AF12757">
        <v>255</v>
      </c>
      <c r="AG12757">
        <v>1</v>
      </c>
      <c r="AH12757">
        <v>0</v>
      </c>
      <c r="AI12757">
        <v>0.08</v>
      </c>
      <c r="AJ12757">
        <v>0</v>
      </c>
      <c r="AK12757">
        <v>0</v>
      </c>
      <c r="AL12757">
        <v>0</v>
      </c>
      <c r="AM12757">
        <v>0</v>
      </c>
      <c r="AN12757">
        <v>1</v>
      </c>
      <c r="AO12757">
        <v>1</v>
      </c>
      <c r="AP12757" s="1" t="s">
        <v>51</v>
      </c>
      <c r="AQ12757">
        <v>21</v>
      </c>
    </row>
    <row r="12758" spans="1:43" x14ac:dyDescent="0.3">
      <c r="A12758">
        <v>0</v>
      </c>
      <c r="B12758" s="1" t="s">
        <v>43</v>
      </c>
      <c r="C12758" s="1" t="s">
        <v>49</v>
      </c>
      <c r="D12758" s="1" t="s">
        <v>50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191</v>
      </c>
      <c r="X12758">
        <v>6</v>
      </c>
      <c r="Y12758">
        <v>1</v>
      </c>
      <c r="Z12758">
        <v>1</v>
      </c>
      <c r="AA12758">
        <v>0</v>
      </c>
      <c r="AB12758">
        <v>0</v>
      </c>
      <c r="AC12758">
        <v>0.03</v>
      </c>
      <c r="AD12758">
        <v>0.08</v>
      </c>
      <c r="AE12758">
        <v>0</v>
      </c>
      <c r="AF12758">
        <v>255</v>
      </c>
      <c r="AG12758">
        <v>6</v>
      </c>
      <c r="AH12758">
        <v>0.02</v>
      </c>
      <c r="AI12758">
        <v>0.08</v>
      </c>
      <c r="AJ12758">
        <v>0</v>
      </c>
      <c r="AK12758">
        <v>0</v>
      </c>
      <c r="AL12758">
        <v>1</v>
      </c>
      <c r="AM12758">
        <v>1</v>
      </c>
      <c r="AN12758">
        <v>0</v>
      </c>
      <c r="AO12758">
        <v>0</v>
      </c>
      <c r="AP12758" s="1" t="s">
        <v>51</v>
      </c>
      <c r="AQ12758">
        <v>21</v>
      </c>
    </row>
    <row r="12759" spans="1:43" x14ac:dyDescent="0.3">
      <c r="A12759">
        <v>0</v>
      </c>
      <c r="B12759" s="1" t="s">
        <v>43</v>
      </c>
      <c r="C12759" s="1" t="s">
        <v>44</v>
      </c>
      <c r="D12759" s="1" t="s">
        <v>45</v>
      </c>
      <c r="E12759">
        <v>13239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11</v>
      </c>
      <c r="X12759">
        <v>11</v>
      </c>
      <c r="Y12759">
        <v>0</v>
      </c>
      <c r="Z12759">
        <v>0</v>
      </c>
      <c r="AA12759">
        <v>0</v>
      </c>
      <c r="AB12759">
        <v>0</v>
      </c>
      <c r="AC12759">
        <v>1</v>
      </c>
      <c r="AD12759">
        <v>0</v>
      </c>
      <c r="AE12759">
        <v>0</v>
      </c>
      <c r="AF12759">
        <v>100</v>
      </c>
      <c r="AG12759">
        <v>29</v>
      </c>
      <c r="AH12759">
        <v>0.21</v>
      </c>
      <c r="AI12759">
        <v>0.04</v>
      </c>
      <c r="AJ12759">
        <v>0.21</v>
      </c>
      <c r="AK12759">
        <v>7.0000000000000007E-2</v>
      </c>
      <c r="AL12759">
        <v>0</v>
      </c>
      <c r="AM12759">
        <v>0</v>
      </c>
      <c r="AN12759">
        <v>0</v>
      </c>
      <c r="AO12759">
        <v>0</v>
      </c>
      <c r="AP12759" s="1" t="s">
        <v>46</v>
      </c>
      <c r="AQ12759">
        <v>21</v>
      </c>
    </row>
    <row r="12760" spans="1:43" x14ac:dyDescent="0.3">
      <c r="A12760">
        <v>0</v>
      </c>
      <c r="B12760" s="1" t="s">
        <v>43</v>
      </c>
      <c r="C12760" s="1" t="s">
        <v>118</v>
      </c>
      <c r="D12760" s="1" t="s">
        <v>50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1</v>
      </c>
      <c r="X12760">
        <v>3</v>
      </c>
      <c r="Y12760">
        <v>1</v>
      </c>
      <c r="Z12760">
        <v>1</v>
      </c>
      <c r="AA12760">
        <v>0</v>
      </c>
      <c r="AB12760">
        <v>0</v>
      </c>
      <c r="AC12760">
        <v>1</v>
      </c>
      <c r="AD12760">
        <v>0</v>
      </c>
      <c r="AE12760">
        <v>1</v>
      </c>
      <c r="AF12760">
        <v>12</v>
      </c>
      <c r="AG12760">
        <v>5</v>
      </c>
      <c r="AH12760">
        <v>0.33</v>
      </c>
      <c r="AI12760">
        <v>0.25</v>
      </c>
      <c r="AJ12760">
        <v>0.08</v>
      </c>
      <c r="AK12760">
        <v>0.4</v>
      </c>
      <c r="AL12760">
        <v>1</v>
      </c>
      <c r="AM12760">
        <v>1</v>
      </c>
      <c r="AN12760">
        <v>0</v>
      </c>
      <c r="AO12760">
        <v>0</v>
      </c>
      <c r="AP12760" s="1" t="s">
        <v>151</v>
      </c>
      <c r="AQ12760">
        <v>18</v>
      </c>
    </row>
    <row r="12761" spans="1:43" x14ac:dyDescent="0.3">
      <c r="A12761">
        <v>0</v>
      </c>
      <c r="B12761" s="1" t="s">
        <v>43</v>
      </c>
      <c r="C12761" s="1" t="s">
        <v>52</v>
      </c>
      <c r="D12761" s="1" t="s">
        <v>45</v>
      </c>
      <c r="E12761">
        <v>223</v>
      </c>
      <c r="F12761">
        <v>606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1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8</v>
      </c>
      <c r="X12761">
        <v>33</v>
      </c>
      <c r="Y12761">
        <v>0</v>
      </c>
      <c r="Z12761">
        <v>0</v>
      </c>
      <c r="AA12761">
        <v>0</v>
      </c>
      <c r="AB12761">
        <v>0</v>
      </c>
      <c r="AC12761">
        <v>1</v>
      </c>
      <c r="AD12761">
        <v>0</v>
      </c>
      <c r="AE12761">
        <v>0.09</v>
      </c>
      <c r="AF12761">
        <v>12</v>
      </c>
      <c r="AG12761">
        <v>255</v>
      </c>
      <c r="AH12761">
        <v>1</v>
      </c>
      <c r="AI12761">
        <v>0</v>
      </c>
      <c r="AJ12761">
        <v>0.08</v>
      </c>
      <c r="AK12761">
        <v>0.02</v>
      </c>
      <c r="AL12761">
        <v>0</v>
      </c>
      <c r="AM12761">
        <v>0</v>
      </c>
      <c r="AN12761">
        <v>0</v>
      </c>
      <c r="AO12761">
        <v>0</v>
      </c>
      <c r="AP12761" s="1" t="s">
        <v>46</v>
      </c>
      <c r="AQ12761">
        <v>21</v>
      </c>
    </row>
    <row r="12762" spans="1:43" x14ac:dyDescent="0.3">
      <c r="A12762">
        <v>0</v>
      </c>
      <c r="B12762" s="1" t="s">
        <v>43</v>
      </c>
      <c r="C12762" s="1" t="s">
        <v>52</v>
      </c>
      <c r="D12762" s="1" t="s">
        <v>45</v>
      </c>
      <c r="E12762">
        <v>316</v>
      </c>
      <c r="F12762">
        <v>976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1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10</v>
      </c>
      <c r="X12762">
        <v>13</v>
      </c>
      <c r="Y12762">
        <v>0</v>
      </c>
      <c r="Z12762">
        <v>0</v>
      </c>
      <c r="AA12762">
        <v>0</v>
      </c>
      <c r="AB12762">
        <v>0</v>
      </c>
      <c r="AC12762">
        <v>1</v>
      </c>
      <c r="AD12762">
        <v>0</v>
      </c>
      <c r="AE12762">
        <v>0.23</v>
      </c>
      <c r="AF12762">
        <v>20</v>
      </c>
      <c r="AG12762">
        <v>227</v>
      </c>
      <c r="AH12762">
        <v>1</v>
      </c>
      <c r="AI12762">
        <v>0</v>
      </c>
      <c r="AJ12762">
        <v>0.05</v>
      </c>
      <c r="AK12762">
        <v>0.09</v>
      </c>
      <c r="AL12762">
        <v>0</v>
      </c>
      <c r="AM12762">
        <v>0</v>
      </c>
      <c r="AN12762">
        <v>0</v>
      </c>
      <c r="AO12762">
        <v>0</v>
      </c>
      <c r="AP12762" s="1" t="s">
        <v>46</v>
      </c>
      <c r="AQ12762">
        <v>21</v>
      </c>
    </row>
    <row r="12763" spans="1:43" x14ac:dyDescent="0.3">
      <c r="A12763">
        <v>0</v>
      </c>
      <c r="B12763" s="1" t="s">
        <v>43</v>
      </c>
      <c r="C12763" s="1" t="s">
        <v>52</v>
      </c>
      <c r="D12763" s="1" t="s">
        <v>45</v>
      </c>
      <c r="E12763">
        <v>234</v>
      </c>
      <c r="F12763">
        <v>2698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1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1</v>
      </c>
      <c r="T12763">
        <v>0</v>
      </c>
      <c r="U12763">
        <v>0</v>
      </c>
      <c r="V12763">
        <v>0</v>
      </c>
      <c r="W12763">
        <v>2</v>
      </c>
      <c r="X12763">
        <v>2</v>
      </c>
      <c r="Y12763">
        <v>0</v>
      </c>
      <c r="Z12763">
        <v>0</v>
      </c>
      <c r="AA12763">
        <v>0</v>
      </c>
      <c r="AB12763">
        <v>0</v>
      </c>
      <c r="AC12763">
        <v>1</v>
      </c>
      <c r="AD12763">
        <v>0</v>
      </c>
      <c r="AE12763">
        <v>0</v>
      </c>
      <c r="AF12763">
        <v>255</v>
      </c>
      <c r="AG12763">
        <v>238</v>
      </c>
      <c r="AH12763">
        <v>0.93</v>
      </c>
      <c r="AI12763">
        <v>0.02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 s="1" t="s">
        <v>46</v>
      </c>
      <c r="AQ12763">
        <v>21</v>
      </c>
    </row>
    <row r="12764" spans="1:43" x14ac:dyDescent="0.3">
      <c r="A12764">
        <v>0</v>
      </c>
      <c r="B12764" s="1" t="s">
        <v>43</v>
      </c>
      <c r="C12764" s="1" t="s">
        <v>52</v>
      </c>
      <c r="D12764" s="1" t="s">
        <v>45</v>
      </c>
      <c r="E12764">
        <v>310</v>
      </c>
      <c r="F12764">
        <v>267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1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3</v>
      </c>
      <c r="X12764">
        <v>3</v>
      </c>
      <c r="Y12764">
        <v>0</v>
      </c>
      <c r="Z12764">
        <v>0</v>
      </c>
      <c r="AA12764">
        <v>0</v>
      </c>
      <c r="AB12764">
        <v>0</v>
      </c>
      <c r="AC12764">
        <v>1</v>
      </c>
      <c r="AD12764">
        <v>0</v>
      </c>
      <c r="AE12764">
        <v>0</v>
      </c>
      <c r="AF12764">
        <v>78</v>
      </c>
      <c r="AG12764">
        <v>255</v>
      </c>
      <c r="AH12764">
        <v>1</v>
      </c>
      <c r="AI12764">
        <v>0</v>
      </c>
      <c r="AJ12764">
        <v>0.01</v>
      </c>
      <c r="AK12764">
        <v>0.01</v>
      </c>
      <c r="AL12764">
        <v>0</v>
      </c>
      <c r="AM12764">
        <v>0</v>
      </c>
      <c r="AN12764">
        <v>0</v>
      </c>
      <c r="AO12764">
        <v>0</v>
      </c>
      <c r="AP12764" s="1" t="s">
        <v>46</v>
      </c>
      <c r="AQ12764">
        <v>21</v>
      </c>
    </row>
    <row r="12765" spans="1:43" x14ac:dyDescent="0.3">
      <c r="A12765">
        <v>0</v>
      </c>
      <c r="B12765" s="1" t="s">
        <v>43</v>
      </c>
      <c r="C12765" s="1" t="s">
        <v>62</v>
      </c>
      <c r="D12765" s="1" t="s">
        <v>5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52</v>
      </c>
      <c r="X12765">
        <v>52</v>
      </c>
      <c r="Y12765">
        <v>1</v>
      </c>
      <c r="Z12765">
        <v>1</v>
      </c>
      <c r="AA12765">
        <v>0</v>
      </c>
      <c r="AB12765">
        <v>0</v>
      </c>
      <c r="AC12765">
        <v>1</v>
      </c>
      <c r="AD12765">
        <v>0</v>
      </c>
      <c r="AE12765">
        <v>0</v>
      </c>
      <c r="AF12765">
        <v>125</v>
      </c>
      <c r="AG12765">
        <v>61</v>
      </c>
      <c r="AH12765">
        <v>0.49</v>
      </c>
      <c r="AI12765">
        <v>0.14000000000000001</v>
      </c>
      <c r="AJ12765">
        <v>0.01</v>
      </c>
      <c r="AK12765">
        <v>0</v>
      </c>
      <c r="AL12765">
        <v>0.42</v>
      </c>
      <c r="AM12765">
        <v>0.85</v>
      </c>
      <c r="AN12765">
        <v>0.04</v>
      </c>
      <c r="AO12765">
        <v>0</v>
      </c>
      <c r="AP12765" s="1" t="s">
        <v>51</v>
      </c>
      <c r="AQ12765">
        <v>18</v>
      </c>
    </row>
    <row r="12766" spans="1:43" x14ac:dyDescent="0.3">
      <c r="A12766">
        <v>0</v>
      </c>
      <c r="B12766" s="1" t="s">
        <v>47</v>
      </c>
      <c r="C12766" s="1" t="s">
        <v>49</v>
      </c>
      <c r="D12766" s="1" t="s">
        <v>45</v>
      </c>
      <c r="E12766">
        <v>105</v>
      </c>
      <c r="F12766">
        <v>146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1</v>
      </c>
      <c r="X12766">
        <v>1</v>
      </c>
      <c r="Y12766">
        <v>0</v>
      </c>
      <c r="Z12766">
        <v>0</v>
      </c>
      <c r="AA12766">
        <v>0</v>
      </c>
      <c r="AB12766">
        <v>0</v>
      </c>
      <c r="AC12766">
        <v>1</v>
      </c>
      <c r="AD12766">
        <v>0</v>
      </c>
      <c r="AE12766">
        <v>0</v>
      </c>
      <c r="AF12766">
        <v>255</v>
      </c>
      <c r="AG12766">
        <v>255</v>
      </c>
      <c r="AH12766">
        <v>1</v>
      </c>
      <c r="AI12766">
        <v>0</v>
      </c>
      <c r="AJ12766">
        <v>0.01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 s="1" t="s">
        <v>153</v>
      </c>
      <c r="AQ12766">
        <v>7</v>
      </c>
    </row>
    <row r="12767" spans="1:43" x14ac:dyDescent="0.3">
      <c r="A12767">
        <v>0</v>
      </c>
      <c r="B12767" s="1" t="s">
        <v>43</v>
      </c>
      <c r="C12767" s="1" t="s">
        <v>62</v>
      </c>
      <c r="D12767" s="1" t="s">
        <v>127</v>
      </c>
      <c r="E12767">
        <v>0</v>
      </c>
      <c r="F12767">
        <v>44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1</v>
      </c>
      <c r="X12767">
        <v>1</v>
      </c>
      <c r="Y12767">
        <v>1</v>
      </c>
      <c r="Z12767">
        <v>1</v>
      </c>
      <c r="AA12767">
        <v>0</v>
      </c>
      <c r="AB12767">
        <v>0</v>
      </c>
      <c r="AC12767">
        <v>1</v>
      </c>
      <c r="AD12767">
        <v>0</v>
      </c>
      <c r="AE12767">
        <v>0</v>
      </c>
      <c r="AF12767">
        <v>255</v>
      </c>
      <c r="AG12767">
        <v>84</v>
      </c>
      <c r="AH12767">
        <v>0.33</v>
      </c>
      <c r="AI12767">
        <v>0.6</v>
      </c>
      <c r="AJ12767">
        <v>0</v>
      </c>
      <c r="AK12767">
        <v>0</v>
      </c>
      <c r="AL12767">
        <v>0.23</v>
      </c>
      <c r="AM12767">
        <v>0.7</v>
      </c>
      <c r="AN12767">
        <v>0.57999999999999996</v>
      </c>
      <c r="AO12767">
        <v>0</v>
      </c>
      <c r="AP12767" s="1" t="s">
        <v>154</v>
      </c>
      <c r="AQ12767">
        <v>19</v>
      </c>
    </row>
    <row r="12768" spans="1:43" x14ac:dyDescent="0.3">
      <c r="A12768">
        <v>0</v>
      </c>
      <c r="B12768" s="1" t="s">
        <v>43</v>
      </c>
      <c r="C12768" s="1" t="s">
        <v>113</v>
      </c>
      <c r="D12768" s="1" t="s">
        <v>101</v>
      </c>
      <c r="E12768">
        <v>0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144</v>
      </c>
      <c r="X12768">
        <v>14</v>
      </c>
      <c r="Y12768">
        <v>0</v>
      </c>
      <c r="Z12768">
        <v>0</v>
      </c>
      <c r="AA12768">
        <v>1</v>
      </c>
      <c r="AB12768">
        <v>1</v>
      </c>
      <c r="AC12768">
        <v>0.1</v>
      </c>
      <c r="AD12768">
        <v>0.06</v>
      </c>
      <c r="AE12768">
        <v>0</v>
      </c>
      <c r="AF12768">
        <v>255</v>
      </c>
      <c r="AG12768">
        <v>14</v>
      </c>
      <c r="AH12768">
        <v>0.05</v>
      </c>
      <c r="AI12768">
        <v>0.05</v>
      </c>
      <c r="AJ12768">
        <v>0</v>
      </c>
      <c r="AK12768">
        <v>0</v>
      </c>
      <c r="AL12768">
        <v>0</v>
      </c>
      <c r="AM12768">
        <v>0</v>
      </c>
      <c r="AN12768">
        <v>0.97</v>
      </c>
      <c r="AO12768">
        <v>1</v>
      </c>
      <c r="AP12768" s="1" t="s">
        <v>51</v>
      </c>
      <c r="AQ12768">
        <v>21</v>
      </c>
    </row>
    <row r="12769" spans="1:43" x14ac:dyDescent="0.3">
      <c r="A12769">
        <v>7328</v>
      </c>
      <c r="B12769" s="1" t="s">
        <v>43</v>
      </c>
      <c r="C12769" s="1" t="s">
        <v>62</v>
      </c>
      <c r="D12769" s="1" t="s">
        <v>45</v>
      </c>
      <c r="E12769">
        <v>0</v>
      </c>
      <c r="F12769">
        <v>44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1</v>
      </c>
      <c r="X12769">
        <v>1</v>
      </c>
      <c r="Y12769">
        <v>0</v>
      </c>
      <c r="Z12769">
        <v>0</v>
      </c>
      <c r="AA12769">
        <v>0</v>
      </c>
      <c r="AB12769">
        <v>0</v>
      </c>
      <c r="AC12769">
        <v>1</v>
      </c>
      <c r="AD12769">
        <v>0</v>
      </c>
      <c r="AE12769">
        <v>0</v>
      </c>
      <c r="AF12769">
        <v>255</v>
      </c>
      <c r="AG12769">
        <v>236</v>
      </c>
      <c r="AH12769">
        <v>0.93</v>
      </c>
      <c r="AI12769">
        <v>0.02</v>
      </c>
      <c r="AJ12769">
        <v>0</v>
      </c>
      <c r="AK12769">
        <v>0</v>
      </c>
      <c r="AL12769">
        <v>0.33</v>
      </c>
      <c r="AM12769">
        <v>0.36</v>
      </c>
      <c r="AN12769">
        <v>0.09</v>
      </c>
      <c r="AO12769">
        <v>0.04</v>
      </c>
      <c r="AP12769" s="1" t="s">
        <v>154</v>
      </c>
      <c r="AQ12769">
        <v>18</v>
      </c>
    </row>
    <row r="12770" spans="1:43" x14ac:dyDescent="0.3">
      <c r="A12770">
        <v>0</v>
      </c>
      <c r="B12770" s="1" t="s">
        <v>43</v>
      </c>
      <c r="C12770" s="1" t="s">
        <v>97</v>
      </c>
      <c r="D12770" s="1" t="s">
        <v>50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300</v>
      </c>
      <c r="X12770">
        <v>20</v>
      </c>
      <c r="Y12770">
        <v>1</v>
      </c>
      <c r="Z12770">
        <v>1</v>
      </c>
      <c r="AA12770">
        <v>0</v>
      </c>
      <c r="AB12770">
        <v>0</v>
      </c>
      <c r="AC12770">
        <v>7.0000000000000007E-2</v>
      </c>
      <c r="AD12770">
        <v>0.05</v>
      </c>
      <c r="AE12770">
        <v>0</v>
      </c>
      <c r="AF12770">
        <v>255</v>
      </c>
      <c r="AG12770">
        <v>20</v>
      </c>
      <c r="AH12770">
        <v>0.08</v>
      </c>
      <c r="AI12770">
        <v>0.06</v>
      </c>
      <c r="AJ12770">
        <v>0</v>
      </c>
      <c r="AK12770">
        <v>0</v>
      </c>
      <c r="AL12770">
        <v>1</v>
      </c>
      <c r="AM12770">
        <v>1</v>
      </c>
      <c r="AN12770">
        <v>0</v>
      </c>
      <c r="AO12770">
        <v>0</v>
      </c>
      <c r="AP12770" s="1" t="s">
        <v>51</v>
      </c>
      <c r="AQ12770">
        <v>20</v>
      </c>
    </row>
    <row r="12771" spans="1:43" x14ac:dyDescent="0.3">
      <c r="A12771">
        <v>0</v>
      </c>
      <c r="B12771" s="1" t="s">
        <v>43</v>
      </c>
      <c r="C12771" s="1" t="s">
        <v>79</v>
      </c>
      <c r="D12771" s="1" t="s">
        <v>53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129</v>
      </c>
      <c r="X12771">
        <v>9</v>
      </c>
      <c r="Y12771">
        <v>0</v>
      </c>
      <c r="Z12771">
        <v>0</v>
      </c>
      <c r="AA12771">
        <v>1</v>
      </c>
      <c r="AB12771">
        <v>1</v>
      </c>
      <c r="AC12771">
        <v>7.0000000000000007E-2</v>
      </c>
      <c r="AD12771">
        <v>0.06</v>
      </c>
      <c r="AE12771">
        <v>0</v>
      </c>
      <c r="AF12771">
        <v>255</v>
      </c>
      <c r="AG12771">
        <v>9</v>
      </c>
      <c r="AH12771">
        <v>0.04</v>
      </c>
      <c r="AI12771">
        <v>0.06</v>
      </c>
      <c r="AJ12771">
        <v>0</v>
      </c>
      <c r="AK12771">
        <v>0</v>
      </c>
      <c r="AL12771">
        <v>0</v>
      </c>
      <c r="AM12771">
        <v>0</v>
      </c>
      <c r="AN12771">
        <v>1</v>
      </c>
      <c r="AO12771">
        <v>1</v>
      </c>
      <c r="AP12771" s="1" t="s">
        <v>51</v>
      </c>
      <c r="AQ12771">
        <v>21</v>
      </c>
    </row>
    <row r="12772" spans="1:43" x14ac:dyDescent="0.3">
      <c r="A12772">
        <v>0</v>
      </c>
      <c r="B12772" s="1" t="s">
        <v>43</v>
      </c>
      <c r="C12772" s="1" t="s">
        <v>52</v>
      </c>
      <c r="D12772" s="1" t="s">
        <v>45</v>
      </c>
      <c r="E12772">
        <v>296</v>
      </c>
      <c r="F12772">
        <v>8918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1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1</v>
      </c>
      <c r="X12772">
        <v>1</v>
      </c>
      <c r="Y12772">
        <v>0</v>
      </c>
      <c r="Z12772">
        <v>0</v>
      </c>
      <c r="AA12772">
        <v>0</v>
      </c>
      <c r="AB12772">
        <v>0</v>
      </c>
      <c r="AC12772">
        <v>1</v>
      </c>
      <c r="AD12772">
        <v>0</v>
      </c>
      <c r="AE12772">
        <v>0</v>
      </c>
      <c r="AF12772">
        <v>13</v>
      </c>
      <c r="AG12772">
        <v>255</v>
      </c>
      <c r="AH12772">
        <v>1</v>
      </c>
      <c r="AI12772">
        <v>0</v>
      </c>
      <c r="AJ12772">
        <v>0.08</v>
      </c>
      <c r="AK12772">
        <v>0.03</v>
      </c>
      <c r="AL12772">
        <v>0</v>
      </c>
      <c r="AM12772">
        <v>0</v>
      </c>
      <c r="AN12772">
        <v>0</v>
      </c>
      <c r="AO12772">
        <v>0</v>
      </c>
      <c r="AP12772" s="1" t="s">
        <v>46</v>
      </c>
      <c r="AQ12772">
        <v>21</v>
      </c>
    </row>
    <row r="12773" spans="1:43" x14ac:dyDescent="0.3">
      <c r="A12773">
        <v>0</v>
      </c>
      <c r="B12773" s="1" t="s">
        <v>43</v>
      </c>
      <c r="C12773" s="1" t="s">
        <v>52</v>
      </c>
      <c r="D12773" s="1" t="s">
        <v>45</v>
      </c>
      <c r="E12773">
        <v>154</v>
      </c>
      <c r="F12773">
        <v>11658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1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1</v>
      </c>
      <c r="X12773">
        <v>2</v>
      </c>
      <c r="Y12773">
        <v>0</v>
      </c>
      <c r="Z12773">
        <v>0</v>
      </c>
      <c r="AA12773">
        <v>0</v>
      </c>
      <c r="AB12773">
        <v>0</v>
      </c>
      <c r="AC12773">
        <v>1</v>
      </c>
      <c r="AD12773">
        <v>0</v>
      </c>
      <c r="AE12773">
        <v>1</v>
      </c>
      <c r="AF12773">
        <v>255</v>
      </c>
      <c r="AG12773">
        <v>255</v>
      </c>
      <c r="AH12773">
        <v>1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 s="1" t="s">
        <v>46</v>
      </c>
      <c r="AQ12773">
        <v>21</v>
      </c>
    </row>
    <row r="12774" spans="1:43" x14ac:dyDescent="0.3">
      <c r="A12774">
        <v>0</v>
      </c>
      <c r="B12774" s="1" t="s">
        <v>43</v>
      </c>
      <c r="C12774" s="1" t="s">
        <v>52</v>
      </c>
      <c r="D12774" s="1" t="s">
        <v>45</v>
      </c>
      <c r="E12774">
        <v>290</v>
      </c>
      <c r="F12774">
        <v>137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1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5</v>
      </c>
      <c r="X12774">
        <v>5</v>
      </c>
      <c r="Y12774">
        <v>0</v>
      </c>
      <c r="Z12774">
        <v>0</v>
      </c>
      <c r="AA12774">
        <v>0</v>
      </c>
      <c r="AB12774">
        <v>0</v>
      </c>
      <c r="AC12774">
        <v>1</v>
      </c>
      <c r="AD12774">
        <v>0</v>
      </c>
      <c r="AE12774">
        <v>0</v>
      </c>
      <c r="AF12774">
        <v>19</v>
      </c>
      <c r="AG12774">
        <v>255</v>
      </c>
      <c r="AH12774">
        <v>1</v>
      </c>
      <c r="AI12774">
        <v>0</v>
      </c>
      <c r="AJ12774">
        <v>0.05</v>
      </c>
      <c r="AK12774">
        <v>0.04</v>
      </c>
      <c r="AL12774">
        <v>0</v>
      </c>
      <c r="AM12774">
        <v>0</v>
      </c>
      <c r="AN12774">
        <v>0</v>
      </c>
      <c r="AO12774">
        <v>0</v>
      </c>
      <c r="AP12774" s="1" t="s">
        <v>46</v>
      </c>
      <c r="AQ12774">
        <v>21</v>
      </c>
    </row>
    <row r="12775" spans="1:43" x14ac:dyDescent="0.3">
      <c r="A12775">
        <v>280</v>
      </c>
      <c r="B12775" s="1" t="s">
        <v>43</v>
      </c>
      <c r="C12775" s="1" t="s">
        <v>44</v>
      </c>
      <c r="D12775" s="1" t="s">
        <v>45</v>
      </c>
      <c r="E12775">
        <v>283618</v>
      </c>
      <c r="F12775">
        <v>0</v>
      </c>
      <c r="G12775">
        <v>0</v>
      </c>
      <c r="H12775">
        <v>0</v>
      </c>
      <c r="I12775">
        <v>0</v>
      </c>
      <c r="J12775">
        <v>2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1</v>
      </c>
      <c r="X12775">
        <v>1</v>
      </c>
      <c r="Y12775">
        <v>0</v>
      </c>
      <c r="Z12775">
        <v>0</v>
      </c>
      <c r="AA12775">
        <v>0</v>
      </c>
      <c r="AB12775">
        <v>0</v>
      </c>
      <c r="AC12775">
        <v>1</v>
      </c>
      <c r="AD12775">
        <v>0</v>
      </c>
      <c r="AE12775">
        <v>0</v>
      </c>
      <c r="AF12775">
        <v>1</v>
      </c>
      <c r="AG12775">
        <v>1</v>
      </c>
      <c r="AH12775">
        <v>1</v>
      </c>
      <c r="AI12775">
        <v>0</v>
      </c>
      <c r="AJ12775">
        <v>1</v>
      </c>
      <c r="AK12775">
        <v>0</v>
      </c>
      <c r="AL12775">
        <v>0</v>
      </c>
      <c r="AM12775">
        <v>0</v>
      </c>
      <c r="AN12775">
        <v>0</v>
      </c>
      <c r="AO12775">
        <v>0</v>
      </c>
      <c r="AP12775" s="1" t="s">
        <v>138</v>
      </c>
      <c r="AQ12775">
        <v>18</v>
      </c>
    </row>
    <row r="12776" spans="1:43" x14ac:dyDescent="0.3">
      <c r="A12776">
        <v>0</v>
      </c>
      <c r="B12776" s="1" t="s">
        <v>47</v>
      </c>
      <c r="C12776" s="1" t="s">
        <v>49</v>
      </c>
      <c r="D12776" s="1" t="s">
        <v>45</v>
      </c>
      <c r="E12776">
        <v>105</v>
      </c>
      <c r="F12776">
        <v>146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2</v>
      </c>
      <c r="X12776">
        <v>1</v>
      </c>
      <c r="Y12776">
        <v>0</v>
      </c>
      <c r="Z12776">
        <v>0</v>
      </c>
      <c r="AA12776">
        <v>0</v>
      </c>
      <c r="AB12776">
        <v>0</v>
      </c>
      <c r="AC12776">
        <v>0.5</v>
      </c>
      <c r="AD12776">
        <v>1</v>
      </c>
      <c r="AE12776">
        <v>0</v>
      </c>
      <c r="AF12776">
        <v>255</v>
      </c>
      <c r="AG12776">
        <v>253</v>
      </c>
      <c r="AH12776">
        <v>0.99</v>
      </c>
      <c r="AI12776">
        <v>0.01</v>
      </c>
      <c r="AJ12776">
        <v>0</v>
      </c>
      <c r="AK12776">
        <v>0</v>
      </c>
      <c r="AL12776">
        <v>0</v>
      </c>
      <c r="AM12776">
        <v>0</v>
      </c>
      <c r="AN12776">
        <v>0</v>
      </c>
      <c r="AO12776">
        <v>0</v>
      </c>
      <c r="AP12776" s="1" t="s">
        <v>153</v>
      </c>
      <c r="AQ12776">
        <v>2</v>
      </c>
    </row>
    <row r="12777" spans="1:43" x14ac:dyDescent="0.3">
      <c r="A12777">
        <v>0</v>
      </c>
      <c r="B12777" s="1" t="s">
        <v>43</v>
      </c>
      <c r="C12777" s="1" t="s">
        <v>52</v>
      </c>
      <c r="D12777" s="1" t="s">
        <v>45</v>
      </c>
      <c r="E12777">
        <v>289</v>
      </c>
      <c r="F12777">
        <v>354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1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21</v>
      </c>
      <c r="X12777">
        <v>26</v>
      </c>
      <c r="Y12777">
        <v>0</v>
      </c>
      <c r="Z12777">
        <v>0</v>
      </c>
      <c r="AA12777">
        <v>0</v>
      </c>
      <c r="AB12777">
        <v>0</v>
      </c>
      <c r="AC12777">
        <v>1</v>
      </c>
      <c r="AD12777">
        <v>0</v>
      </c>
      <c r="AE12777">
        <v>0.12</v>
      </c>
      <c r="AF12777">
        <v>255</v>
      </c>
      <c r="AG12777">
        <v>255</v>
      </c>
      <c r="AH12777">
        <v>1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 s="1" t="s">
        <v>46</v>
      </c>
      <c r="AQ12777">
        <v>21</v>
      </c>
    </row>
    <row r="12778" spans="1:43" x14ac:dyDescent="0.3">
      <c r="A12778">
        <v>0</v>
      </c>
      <c r="B12778" s="1" t="s">
        <v>47</v>
      </c>
      <c r="C12778" s="1" t="s">
        <v>49</v>
      </c>
      <c r="D12778" s="1" t="s">
        <v>45</v>
      </c>
      <c r="E12778">
        <v>52</v>
      </c>
      <c r="F12778">
        <v>5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511</v>
      </c>
      <c r="X12778">
        <v>511</v>
      </c>
      <c r="Y12778">
        <v>0</v>
      </c>
      <c r="Z12778">
        <v>0</v>
      </c>
      <c r="AA12778">
        <v>0</v>
      </c>
      <c r="AB12778">
        <v>0</v>
      </c>
      <c r="AC12778">
        <v>1</v>
      </c>
      <c r="AD12778">
        <v>0</v>
      </c>
      <c r="AE12778">
        <v>0</v>
      </c>
      <c r="AF12778">
        <v>255</v>
      </c>
      <c r="AG12778">
        <v>255</v>
      </c>
      <c r="AH12778">
        <v>1</v>
      </c>
      <c r="AI12778">
        <v>0</v>
      </c>
      <c r="AJ12778">
        <v>1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 s="1" t="s">
        <v>46</v>
      </c>
      <c r="AQ12778">
        <v>17</v>
      </c>
    </row>
    <row r="12779" spans="1:43" x14ac:dyDescent="0.3">
      <c r="A12779">
        <v>0</v>
      </c>
      <c r="B12779" s="1" t="s">
        <v>47</v>
      </c>
      <c r="C12779" s="1" t="s">
        <v>49</v>
      </c>
      <c r="D12779" s="1" t="s">
        <v>45</v>
      </c>
      <c r="E12779">
        <v>43</v>
      </c>
      <c r="F12779">
        <v>43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3</v>
      </c>
      <c r="X12779">
        <v>3</v>
      </c>
      <c r="Y12779">
        <v>0</v>
      </c>
      <c r="Z12779">
        <v>0</v>
      </c>
      <c r="AA12779">
        <v>0</v>
      </c>
      <c r="AB12779">
        <v>0</v>
      </c>
      <c r="AC12779">
        <v>1</v>
      </c>
      <c r="AD12779">
        <v>0</v>
      </c>
      <c r="AE12779">
        <v>0</v>
      </c>
      <c r="AF12779">
        <v>255</v>
      </c>
      <c r="AG12779">
        <v>253</v>
      </c>
      <c r="AH12779">
        <v>0.99</v>
      </c>
      <c r="AI12779">
        <v>0.01</v>
      </c>
      <c r="AJ12779">
        <v>0.01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 s="1" t="s">
        <v>157</v>
      </c>
      <c r="AQ12779">
        <v>13</v>
      </c>
    </row>
    <row r="12780" spans="1:43" x14ac:dyDescent="0.3">
      <c r="A12780">
        <v>0</v>
      </c>
      <c r="B12780" s="1" t="s">
        <v>47</v>
      </c>
      <c r="C12780" s="1" t="s">
        <v>65</v>
      </c>
      <c r="D12780" s="1" t="s">
        <v>45</v>
      </c>
      <c r="E12780">
        <v>43</v>
      </c>
      <c r="F12780">
        <v>63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118</v>
      </c>
      <c r="X12780">
        <v>118</v>
      </c>
      <c r="Y12780">
        <v>0</v>
      </c>
      <c r="Z12780">
        <v>0</v>
      </c>
      <c r="AA12780">
        <v>0</v>
      </c>
      <c r="AB12780">
        <v>0</v>
      </c>
      <c r="AC12780">
        <v>1</v>
      </c>
      <c r="AD12780">
        <v>0</v>
      </c>
      <c r="AE12780">
        <v>0</v>
      </c>
      <c r="AF12780">
        <v>255</v>
      </c>
      <c r="AG12780">
        <v>255</v>
      </c>
      <c r="AH12780">
        <v>1</v>
      </c>
      <c r="AI12780">
        <v>0</v>
      </c>
      <c r="AJ12780">
        <v>0.01</v>
      </c>
      <c r="AK12780">
        <v>0</v>
      </c>
      <c r="AL12780">
        <v>0</v>
      </c>
      <c r="AM12780">
        <v>0</v>
      </c>
      <c r="AN12780">
        <v>0</v>
      </c>
      <c r="AO12780">
        <v>0</v>
      </c>
      <c r="AP12780" s="1" t="s">
        <v>46</v>
      </c>
      <c r="AQ12780">
        <v>19</v>
      </c>
    </row>
    <row r="12781" spans="1:43" x14ac:dyDescent="0.3">
      <c r="A12781">
        <v>0</v>
      </c>
      <c r="B12781" s="1" t="s">
        <v>43</v>
      </c>
      <c r="C12781" s="1" t="s">
        <v>52</v>
      </c>
      <c r="D12781" s="1" t="s">
        <v>45</v>
      </c>
      <c r="E12781">
        <v>200</v>
      </c>
      <c r="F12781">
        <v>296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1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10</v>
      </c>
      <c r="X12781">
        <v>16</v>
      </c>
      <c r="Y12781">
        <v>0</v>
      </c>
      <c r="Z12781">
        <v>0</v>
      </c>
      <c r="AA12781">
        <v>0</v>
      </c>
      <c r="AB12781">
        <v>0</v>
      </c>
      <c r="AC12781">
        <v>1</v>
      </c>
      <c r="AD12781">
        <v>0</v>
      </c>
      <c r="AE12781">
        <v>0.19</v>
      </c>
      <c r="AF12781">
        <v>111</v>
      </c>
      <c r="AG12781">
        <v>255</v>
      </c>
      <c r="AH12781">
        <v>1</v>
      </c>
      <c r="AI12781">
        <v>0</v>
      </c>
      <c r="AJ12781">
        <v>0.01</v>
      </c>
      <c r="AK12781">
        <v>0.04</v>
      </c>
      <c r="AL12781">
        <v>0</v>
      </c>
      <c r="AM12781">
        <v>0</v>
      </c>
      <c r="AN12781">
        <v>0</v>
      </c>
      <c r="AO12781">
        <v>0</v>
      </c>
      <c r="AP12781" s="1" t="s">
        <v>46</v>
      </c>
      <c r="AQ12781">
        <v>21</v>
      </c>
    </row>
    <row r="12782" spans="1:43" x14ac:dyDescent="0.3">
      <c r="A12782">
        <v>0</v>
      </c>
      <c r="B12782" s="1" t="s">
        <v>43</v>
      </c>
      <c r="C12782" s="1" t="s">
        <v>49</v>
      </c>
      <c r="D12782" s="1" t="s">
        <v>53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262</v>
      </c>
      <c r="X12782">
        <v>19</v>
      </c>
      <c r="Y12782">
        <v>0</v>
      </c>
      <c r="Z12782">
        <v>0</v>
      </c>
      <c r="AA12782">
        <v>1</v>
      </c>
      <c r="AB12782">
        <v>1</v>
      </c>
      <c r="AC12782">
        <v>7.0000000000000007E-2</v>
      </c>
      <c r="AD12782">
        <v>0.06</v>
      </c>
      <c r="AE12782">
        <v>0</v>
      </c>
      <c r="AF12782">
        <v>255</v>
      </c>
      <c r="AG12782">
        <v>19</v>
      </c>
      <c r="AH12782">
        <v>7.0000000000000007E-2</v>
      </c>
      <c r="AI12782">
        <v>0.05</v>
      </c>
      <c r="AJ12782">
        <v>0</v>
      </c>
      <c r="AK12782">
        <v>0</v>
      </c>
      <c r="AL12782">
        <v>0</v>
      </c>
      <c r="AM12782">
        <v>0</v>
      </c>
      <c r="AN12782">
        <v>1</v>
      </c>
      <c r="AO12782">
        <v>1</v>
      </c>
      <c r="AP12782" s="1" t="s">
        <v>51</v>
      </c>
      <c r="AQ12782">
        <v>21</v>
      </c>
    </row>
    <row r="12783" spans="1:43" x14ac:dyDescent="0.3">
      <c r="A12783">
        <v>0</v>
      </c>
      <c r="B12783" s="1" t="s">
        <v>43</v>
      </c>
      <c r="C12783" s="1" t="s">
        <v>52</v>
      </c>
      <c r="D12783" s="1" t="s">
        <v>45</v>
      </c>
      <c r="E12783">
        <v>253</v>
      </c>
      <c r="F12783">
        <v>326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2</v>
      </c>
      <c r="X12783">
        <v>2</v>
      </c>
      <c r="Y12783">
        <v>0</v>
      </c>
      <c r="Z12783">
        <v>0</v>
      </c>
      <c r="AA12783">
        <v>0</v>
      </c>
      <c r="AB12783">
        <v>0</v>
      </c>
      <c r="AC12783">
        <v>1</v>
      </c>
      <c r="AD12783">
        <v>0</v>
      </c>
      <c r="AE12783">
        <v>0</v>
      </c>
      <c r="AF12783">
        <v>255</v>
      </c>
      <c r="AG12783">
        <v>255</v>
      </c>
      <c r="AH12783">
        <v>1</v>
      </c>
      <c r="AI12783">
        <v>0</v>
      </c>
      <c r="AJ12783">
        <v>0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 s="1" t="s">
        <v>46</v>
      </c>
      <c r="AQ12783">
        <v>21</v>
      </c>
    </row>
    <row r="12784" spans="1:43" x14ac:dyDescent="0.3">
      <c r="A12784">
        <v>0</v>
      </c>
      <c r="B12784" s="1" t="s">
        <v>43</v>
      </c>
      <c r="C12784" s="1" t="s">
        <v>49</v>
      </c>
      <c r="D12784" s="1" t="s">
        <v>53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510</v>
      </c>
      <c r="X12784">
        <v>1</v>
      </c>
      <c r="Y12784">
        <v>0.03</v>
      </c>
      <c r="Z12784">
        <v>0</v>
      </c>
      <c r="AA12784">
        <v>0.95</v>
      </c>
      <c r="AB12784">
        <v>1</v>
      </c>
      <c r="AC12784">
        <v>0</v>
      </c>
      <c r="AD12784">
        <v>1</v>
      </c>
      <c r="AE12784">
        <v>0</v>
      </c>
      <c r="AF12784">
        <v>255</v>
      </c>
      <c r="AG12784">
        <v>1</v>
      </c>
      <c r="AH12784">
        <v>0</v>
      </c>
      <c r="AI12784">
        <v>1</v>
      </c>
      <c r="AJ12784">
        <v>0</v>
      </c>
      <c r="AK12784">
        <v>0</v>
      </c>
      <c r="AL12784">
        <v>0.02</v>
      </c>
      <c r="AM12784">
        <v>0</v>
      </c>
      <c r="AN12784">
        <v>0.96</v>
      </c>
      <c r="AO12784">
        <v>1</v>
      </c>
      <c r="AP12784" s="1" t="s">
        <v>74</v>
      </c>
      <c r="AQ12784">
        <v>20</v>
      </c>
    </row>
    <row r="12785" spans="1:43" x14ac:dyDescent="0.3">
      <c r="A12785">
        <v>0</v>
      </c>
      <c r="B12785" s="1" t="s">
        <v>43</v>
      </c>
      <c r="C12785" s="1" t="s">
        <v>52</v>
      </c>
      <c r="D12785" s="1" t="s">
        <v>45</v>
      </c>
      <c r="E12785">
        <v>319</v>
      </c>
      <c r="F12785">
        <v>1672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1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13</v>
      </c>
      <c r="X12785">
        <v>13</v>
      </c>
      <c r="Y12785">
        <v>0</v>
      </c>
      <c r="Z12785">
        <v>0</v>
      </c>
      <c r="AA12785">
        <v>0</v>
      </c>
      <c r="AB12785">
        <v>0</v>
      </c>
      <c r="AC12785">
        <v>1</v>
      </c>
      <c r="AD12785">
        <v>0</v>
      </c>
      <c r="AE12785">
        <v>0</v>
      </c>
      <c r="AF12785">
        <v>194</v>
      </c>
      <c r="AG12785">
        <v>255</v>
      </c>
      <c r="AH12785">
        <v>1</v>
      </c>
      <c r="AI12785">
        <v>0</v>
      </c>
      <c r="AJ12785">
        <v>0.01</v>
      </c>
      <c r="AK12785">
        <v>0.03</v>
      </c>
      <c r="AL12785">
        <v>0</v>
      </c>
      <c r="AM12785">
        <v>0</v>
      </c>
      <c r="AN12785">
        <v>0</v>
      </c>
      <c r="AO12785">
        <v>0</v>
      </c>
      <c r="AP12785" s="1" t="s">
        <v>46</v>
      </c>
      <c r="AQ12785">
        <v>21</v>
      </c>
    </row>
    <row r="12786" spans="1:43" x14ac:dyDescent="0.3">
      <c r="A12786">
        <v>0</v>
      </c>
      <c r="B12786" s="1" t="s">
        <v>43</v>
      </c>
      <c r="C12786" s="1" t="s">
        <v>49</v>
      </c>
      <c r="D12786" s="1" t="s">
        <v>53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278</v>
      </c>
      <c r="X12786">
        <v>19</v>
      </c>
      <c r="Y12786">
        <v>0</v>
      </c>
      <c r="Z12786">
        <v>0</v>
      </c>
      <c r="AA12786">
        <v>1</v>
      </c>
      <c r="AB12786">
        <v>1</v>
      </c>
      <c r="AC12786">
        <v>7.0000000000000007E-2</v>
      </c>
      <c r="AD12786">
        <v>0.06</v>
      </c>
      <c r="AE12786">
        <v>0</v>
      </c>
      <c r="AF12786">
        <v>255</v>
      </c>
      <c r="AG12786">
        <v>19</v>
      </c>
      <c r="AH12786">
        <v>7.0000000000000007E-2</v>
      </c>
      <c r="AI12786">
        <v>7.0000000000000007E-2</v>
      </c>
      <c r="AJ12786">
        <v>0</v>
      </c>
      <c r="AK12786">
        <v>0</v>
      </c>
      <c r="AL12786">
        <v>0</v>
      </c>
      <c r="AM12786">
        <v>0</v>
      </c>
      <c r="AN12786">
        <v>0.99</v>
      </c>
      <c r="AO12786">
        <v>1</v>
      </c>
      <c r="AP12786" s="1" t="s">
        <v>51</v>
      </c>
      <c r="AQ12786">
        <v>21</v>
      </c>
    </row>
    <row r="12787" spans="1:43" x14ac:dyDescent="0.3">
      <c r="A12787">
        <v>0</v>
      </c>
      <c r="B12787" s="1" t="s">
        <v>43</v>
      </c>
      <c r="C12787" s="1" t="s">
        <v>52</v>
      </c>
      <c r="D12787" s="1" t="s">
        <v>45</v>
      </c>
      <c r="E12787">
        <v>170</v>
      </c>
      <c r="F12787">
        <v>6778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1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8</v>
      </c>
      <c r="X12787">
        <v>31</v>
      </c>
      <c r="Y12787">
        <v>0</v>
      </c>
      <c r="Z12787">
        <v>0</v>
      </c>
      <c r="AA12787">
        <v>0</v>
      </c>
      <c r="AB12787">
        <v>0</v>
      </c>
      <c r="AC12787">
        <v>1</v>
      </c>
      <c r="AD12787">
        <v>0</v>
      </c>
      <c r="AE12787">
        <v>0.13</v>
      </c>
      <c r="AF12787">
        <v>255</v>
      </c>
      <c r="AG12787">
        <v>255</v>
      </c>
      <c r="AH12787">
        <v>1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 s="1" t="s">
        <v>46</v>
      </c>
      <c r="AQ12787">
        <v>21</v>
      </c>
    </row>
    <row r="12788" spans="1:43" x14ac:dyDescent="0.3">
      <c r="A12788">
        <v>0</v>
      </c>
      <c r="B12788" s="1" t="s">
        <v>43</v>
      </c>
      <c r="C12788" s="1" t="s">
        <v>52</v>
      </c>
      <c r="D12788" s="1" t="s">
        <v>45</v>
      </c>
      <c r="E12788">
        <v>296</v>
      </c>
      <c r="F12788">
        <v>1856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1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10</v>
      </c>
      <c r="X12788">
        <v>10</v>
      </c>
      <c r="Y12788">
        <v>0</v>
      </c>
      <c r="Z12788">
        <v>0</v>
      </c>
      <c r="AA12788">
        <v>0</v>
      </c>
      <c r="AB12788">
        <v>0</v>
      </c>
      <c r="AC12788">
        <v>1</v>
      </c>
      <c r="AD12788">
        <v>0</v>
      </c>
      <c r="AE12788">
        <v>0</v>
      </c>
      <c r="AF12788">
        <v>255</v>
      </c>
      <c r="AG12788">
        <v>255</v>
      </c>
      <c r="AH12788">
        <v>1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 s="1" t="s">
        <v>46</v>
      </c>
      <c r="AQ12788">
        <v>21</v>
      </c>
    </row>
    <row r="12789" spans="1:43" x14ac:dyDescent="0.3">
      <c r="A12789">
        <v>0</v>
      </c>
      <c r="B12789" s="1" t="s">
        <v>43</v>
      </c>
      <c r="C12789" s="1" t="s">
        <v>63</v>
      </c>
      <c r="D12789" s="1" t="s">
        <v>101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277</v>
      </c>
      <c r="X12789">
        <v>5</v>
      </c>
      <c r="Y12789">
        <v>0</v>
      </c>
      <c r="Z12789">
        <v>0</v>
      </c>
      <c r="AA12789">
        <v>1</v>
      </c>
      <c r="AB12789">
        <v>1</v>
      </c>
      <c r="AC12789">
        <v>0.02</v>
      </c>
      <c r="AD12789">
        <v>0.06</v>
      </c>
      <c r="AE12789">
        <v>0</v>
      </c>
      <c r="AF12789">
        <v>255</v>
      </c>
      <c r="AG12789">
        <v>5</v>
      </c>
      <c r="AH12789">
        <v>0.02</v>
      </c>
      <c r="AI12789">
        <v>0.06</v>
      </c>
      <c r="AJ12789">
        <v>0</v>
      </c>
      <c r="AK12789">
        <v>0</v>
      </c>
      <c r="AL12789">
        <v>0</v>
      </c>
      <c r="AM12789">
        <v>0</v>
      </c>
      <c r="AN12789">
        <v>1</v>
      </c>
      <c r="AO12789">
        <v>1</v>
      </c>
      <c r="AP12789" s="1" t="s">
        <v>51</v>
      </c>
      <c r="AQ12789">
        <v>18</v>
      </c>
    </row>
    <row r="12790" spans="1:43" x14ac:dyDescent="0.3">
      <c r="A12790">
        <v>0</v>
      </c>
      <c r="B12790" s="1" t="s">
        <v>43</v>
      </c>
      <c r="C12790" s="1" t="s">
        <v>49</v>
      </c>
      <c r="D12790" s="1" t="s">
        <v>53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107</v>
      </c>
      <c r="X12790">
        <v>3</v>
      </c>
      <c r="Y12790">
        <v>0</v>
      </c>
      <c r="Z12790">
        <v>0</v>
      </c>
      <c r="AA12790">
        <v>1</v>
      </c>
      <c r="AB12790">
        <v>1</v>
      </c>
      <c r="AC12790">
        <v>0.03</v>
      </c>
      <c r="AD12790">
        <v>7.0000000000000007E-2</v>
      </c>
      <c r="AE12790">
        <v>0</v>
      </c>
      <c r="AF12790">
        <v>255</v>
      </c>
      <c r="AG12790">
        <v>3</v>
      </c>
      <c r="AH12790">
        <v>0.01</v>
      </c>
      <c r="AI12790">
        <v>7.0000000000000007E-2</v>
      </c>
      <c r="AJ12790">
        <v>0</v>
      </c>
      <c r="AK12790">
        <v>0</v>
      </c>
      <c r="AL12790">
        <v>0</v>
      </c>
      <c r="AM12790">
        <v>0</v>
      </c>
      <c r="AN12790">
        <v>1</v>
      </c>
      <c r="AO12790">
        <v>1</v>
      </c>
      <c r="AP12790" s="1" t="s">
        <v>51</v>
      </c>
      <c r="AQ12790">
        <v>21</v>
      </c>
    </row>
    <row r="12791" spans="1:43" x14ac:dyDescent="0.3">
      <c r="A12791">
        <v>0</v>
      </c>
      <c r="B12791" s="1" t="s">
        <v>43</v>
      </c>
      <c r="C12791" s="1" t="s">
        <v>52</v>
      </c>
      <c r="D12791" s="1" t="s">
        <v>45</v>
      </c>
      <c r="E12791">
        <v>202</v>
      </c>
      <c r="F12791">
        <v>762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1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28</v>
      </c>
      <c r="X12791">
        <v>28</v>
      </c>
      <c r="Y12791">
        <v>0</v>
      </c>
      <c r="Z12791">
        <v>0</v>
      </c>
      <c r="AA12791">
        <v>0</v>
      </c>
      <c r="AB12791">
        <v>0</v>
      </c>
      <c r="AC12791">
        <v>1</v>
      </c>
      <c r="AD12791">
        <v>0</v>
      </c>
      <c r="AE12791">
        <v>0</v>
      </c>
      <c r="AF12791">
        <v>255</v>
      </c>
      <c r="AG12791">
        <v>255</v>
      </c>
      <c r="AH12791">
        <v>1</v>
      </c>
      <c r="AI12791">
        <v>0</v>
      </c>
      <c r="AJ12791">
        <v>0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 s="1" t="s">
        <v>46</v>
      </c>
      <c r="AQ12791">
        <v>21</v>
      </c>
    </row>
    <row r="12792" spans="1:43" x14ac:dyDescent="0.3">
      <c r="A12792">
        <v>0</v>
      </c>
      <c r="B12792" s="1" t="s">
        <v>43</v>
      </c>
      <c r="C12792" s="1" t="s">
        <v>52</v>
      </c>
      <c r="D12792" s="1" t="s">
        <v>45</v>
      </c>
      <c r="E12792">
        <v>284</v>
      </c>
      <c r="F12792">
        <v>124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1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4</v>
      </c>
      <c r="X12792">
        <v>7</v>
      </c>
      <c r="Y12792">
        <v>0</v>
      </c>
      <c r="Z12792">
        <v>0</v>
      </c>
      <c r="AA12792">
        <v>0</v>
      </c>
      <c r="AB12792">
        <v>0</v>
      </c>
      <c r="AC12792">
        <v>1</v>
      </c>
      <c r="AD12792">
        <v>0</v>
      </c>
      <c r="AE12792">
        <v>0.28999999999999998</v>
      </c>
      <c r="AF12792">
        <v>204</v>
      </c>
      <c r="AG12792">
        <v>255</v>
      </c>
      <c r="AH12792">
        <v>1</v>
      </c>
      <c r="AI12792">
        <v>0</v>
      </c>
      <c r="AJ12792">
        <v>0</v>
      </c>
      <c r="AK12792">
        <v>0.02</v>
      </c>
      <c r="AL12792">
        <v>0</v>
      </c>
      <c r="AM12792">
        <v>0</v>
      </c>
      <c r="AN12792">
        <v>0</v>
      </c>
      <c r="AO12792">
        <v>0</v>
      </c>
      <c r="AP12792" s="1" t="s">
        <v>46</v>
      </c>
      <c r="AQ12792">
        <v>21</v>
      </c>
    </row>
    <row r="12793" spans="1:43" x14ac:dyDescent="0.3">
      <c r="A12793">
        <v>0</v>
      </c>
      <c r="B12793" s="1" t="s">
        <v>58</v>
      </c>
      <c r="C12793" s="1" t="s">
        <v>83</v>
      </c>
      <c r="D12793" s="1" t="s">
        <v>45</v>
      </c>
      <c r="E12793">
        <v>1008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485</v>
      </c>
      <c r="X12793">
        <v>485</v>
      </c>
      <c r="Y12793">
        <v>0</v>
      </c>
      <c r="Z12793">
        <v>0</v>
      </c>
      <c r="AA12793">
        <v>0</v>
      </c>
      <c r="AB12793">
        <v>0</v>
      </c>
      <c r="AC12793">
        <v>1</v>
      </c>
      <c r="AD12793">
        <v>0</v>
      </c>
      <c r="AE12793">
        <v>0</v>
      </c>
      <c r="AF12793">
        <v>255</v>
      </c>
      <c r="AG12793">
        <v>255</v>
      </c>
      <c r="AH12793">
        <v>1</v>
      </c>
      <c r="AI12793">
        <v>0</v>
      </c>
      <c r="AJ12793">
        <v>1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 s="1" t="s">
        <v>84</v>
      </c>
      <c r="AQ12793">
        <v>18</v>
      </c>
    </row>
    <row r="12794" spans="1:43" x14ac:dyDescent="0.3">
      <c r="A12794">
        <v>0</v>
      </c>
      <c r="B12794" s="1" t="s">
        <v>43</v>
      </c>
      <c r="C12794" s="1" t="s">
        <v>49</v>
      </c>
      <c r="D12794" s="1" t="s">
        <v>53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108</v>
      </c>
      <c r="X12794">
        <v>11</v>
      </c>
      <c r="Y12794">
        <v>0</v>
      </c>
      <c r="Z12794">
        <v>0</v>
      </c>
      <c r="AA12794">
        <v>1</v>
      </c>
      <c r="AB12794">
        <v>1</v>
      </c>
      <c r="AC12794">
        <v>0.1</v>
      </c>
      <c r="AD12794">
        <v>0.06</v>
      </c>
      <c r="AE12794">
        <v>0</v>
      </c>
      <c r="AF12794">
        <v>255</v>
      </c>
      <c r="AG12794">
        <v>11</v>
      </c>
      <c r="AH12794">
        <v>0.04</v>
      </c>
      <c r="AI12794">
        <v>0.05</v>
      </c>
      <c r="AJ12794">
        <v>0</v>
      </c>
      <c r="AK12794">
        <v>0</v>
      </c>
      <c r="AL12794">
        <v>0.28999999999999998</v>
      </c>
      <c r="AM12794">
        <v>0</v>
      </c>
      <c r="AN12794">
        <v>0.71</v>
      </c>
      <c r="AO12794">
        <v>1</v>
      </c>
      <c r="AP12794" s="1" t="s">
        <v>51</v>
      </c>
      <c r="AQ12794">
        <v>21</v>
      </c>
    </row>
    <row r="12795" spans="1:43" x14ac:dyDescent="0.3">
      <c r="A12795">
        <v>5</v>
      </c>
      <c r="B12795" s="1" t="s">
        <v>43</v>
      </c>
      <c r="C12795" s="1" t="s">
        <v>118</v>
      </c>
      <c r="D12795" s="1" t="s">
        <v>45</v>
      </c>
      <c r="E12795">
        <v>32</v>
      </c>
      <c r="F12795">
        <v>93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1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1</v>
      </c>
      <c r="X12795">
        <v>1</v>
      </c>
      <c r="Y12795">
        <v>0</v>
      </c>
      <c r="Z12795">
        <v>0</v>
      </c>
      <c r="AA12795">
        <v>0</v>
      </c>
      <c r="AB12795">
        <v>0</v>
      </c>
      <c r="AC12795">
        <v>1</v>
      </c>
      <c r="AD12795">
        <v>0</v>
      </c>
      <c r="AE12795">
        <v>0</v>
      </c>
      <c r="AF12795">
        <v>255</v>
      </c>
      <c r="AG12795">
        <v>240</v>
      </c>
      <c r="AH12795">
        <v>0.94</v>
      </c>
      <c r="AI12795">
        <v>0.02</v>
      </c>
      <c r="AJ12795">
        <v>0</v>
      </c>
      <c r="AK12795">
        <v>0</v>
      </c>
      <c r="AL12795">
        <v>0</v>
      </c>
      <c r="AM12795">
        <v>0</v>
      </c>
      <c r="AN12795">
        <v>0.02</v>
      </c>
      <c r="AO12795">
        <v>0</v>
      </c>
      <c r="AP12795" s="1" t="s">
        <v>115</v>
      </c>
      <c r="AQ12795">
        <v>18</v>
      </c>
    </row>
    <row r="12796" spans="1:43" x14ac:dyDescent="0.3">
      <c r="A12796">
        <v>0</v>
      </c>
      <c r="B12796" s="1" t="s">
        <v>47</v>
      </c>
      <c r="C12796" s="1" t="s">
        <v>49</v>
      </c>
      <c r="D12796" s="1" t="s">
        <v>45</v>
      </c>
      <c r="E12796">
        <v>46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5</v>
      </c>
      <c r="X12796">
        <v>5</v>
      </c>
      <c r="Y12796">
        <v>0</v>
      </c>
      <c r="Z12796">
        <v>0</v>
      </c>
      <c r="AA12796">
        <v>0</v>
      </c>
      <c r="AB12796">
        <v>0</v>
      </c>
      <c r="AC12796">
        <v>1</v>
      </c>
      <c r="AD12796">
        <v>0</v>
      </c>
      <c r="AE12796">
        <v>0</v>
      </c>
      <c r="AF12796">
        <v>255</v>
      </c>
      <c r="AG12796">
        <v>254</v>
      </c>
      <c r="AH12796">
        <v>1</v>
      </c>
      <c r="AI12796">
        <v>0.01</v>
      </c>
      <c r="AJ12796">
        <v>0.02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 s="1" t="s">
        <v>157</v>
      </c>
      <c r="AQ12796">
        <v>14</v>
      </c>
    </row>
    <row r="12797" spans="1:43" x14ac:dyDescent="0.3">
      <c r="A12797">
        <v>0</v>
      </c>
      <c r="B12797" s="1" t="s">
        <v>47</v>
      </c>
      <c r="C12797" s="1" t="s">
        <v>49</v>
      </c>
      <c r="D12797" s="1" t="s">
        <v>45</v>
      </c>
      <c r="E12797">
        <v>1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84</v>
      </c>
      <c r="X12797">
        <v>11</v>
      </c>
      <c r="Y12797">
        <v>0</v>
      </c>
      <c r="Z12797">
        <v>0</v>
      </c>
      <c r="AA12797">
        <v>0</v>
      </c>
      <c r="AB12797">
        <v>0</v>
      </c>
      <c r="AC12797">
        <v>0.13</v>
      </c>
      <c r="AD12797">
        <v>0.46</v>
      </c>
      <c r="AE12797">
        <v>0</v>
      </c>
      <c r="AF12797">
        <v>255</v>
      </c>
      <c r="AG12797">
        <v>17</v>
      </c>
      <c r="AH12797">
        <v>7.0000000000000007E-2</v>
      </c>
      <c r="AI12797">
        <v>0.59</v>
      </c>
      <c r="AJ12797">
        <v>0.91</v>
      </c>
      <c r="AK12797">
        <v>0</v>
      </c>
      <c r="AL12797">
        <v>0</v>
      </c>
      <c r="AM12797">
        <v>0</v>
      </c>
      <c r="AN12797">
        <v>0.09</v>
      </c>
      <c r="AO12797">
        <v>0</v>
      </c>
      <c r="AP12797" s="1" t="s">
        <v>46</v>
      </c>
      <c r="AQ12797">
        <v>4</v>
      </c>
    </row>
    <row r="12798" spans="1:43" x14ac:dyDescent="0.3">
      <c r="A12798">
        <v>282</v>
      </c>
      <c r="B12798" s="1" t="s">
        <v>43</v>
      </c>
      <c r="C12798" s="1" t="s">
        <v>80</v>
      </c>
      <c r="D12798" s="1" t="s">
        <v>45</v>
      </c>
      <c r="E12798">
        <v>162</v>
      </c>
      <c r="F12798">
        <v>599</v>
      </c>
      <c r="G12798">
        <v>0</v>
      </c>
      <c r="H12798">
        <v>0</v>
      </c>
      <c r="I12798">
        <v>0</v>
      </c>
      <c r="J12798">
        <v>2</v>
      </c>
      <c r="K12798">
        <v>0</v>
      </c>
      <c r="L12798">
        <v>1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1</v>
      </c>
      <c r="W12798">
        <v>1</v>
      </c>
      <c r="X12798">
        <v>1</v>
      </c>
      <c r="Y12798">
        <v>0</v>
      </c>
      <c r="Z12798">
        <v>0</v>
      </c>
      <c r="AA12798">
        <v>0</v>
      </c>
      <c r="AB12798">
        <v>0</v>
      </c>
      <c r="AC12798">
        <v>1</v>
      </c>
      <c r="AD12798">
        <v>0</v>
      </c>
      <c r="AE12798">
        <v>0</v>
      </c>
      <c r="AF12798">
        <v>255</v>
      </c>
      <c r="AG12798">
        <v>33</v>
      </c>
      <c r="AH12798">
        <v>0.13</v>
      </c>
      <c r="AI12798">
        <v>0.03</v>
      </c>
      <c r="AJ12798">
        <v>0</v>
      </c>
      <c r="AK12798">
        <v>0</v>
      </c>
      <c r="AL12798">
        <v>0.38</v>
      </c>
      <c r="AM12798">
        <v>0</v>
      </c>
      <c r="AN12798">
        <v>0.02</v>
      </c>
      <c r="AO12798">
        <v>0</v>
      </c>
      <c r="AP12798" s="1" t="s">
        <v>138</v>
      </c>
      <c r="AQ12798">
        <v>16</v>
      </c>
    </row>
    <row r="12799" spans="1:43" x14ac:dyDescent="0.3">
      <c r="A12799">
        <v>0</v>
      </c>
      <c r="B12799" s="1" t="s">
        <v>43</v>
      </c>
      <c r="C12799" s="1" t="s">
        <v>118</v>
      </c>
      <c r="D12799" s="1" t="s">
        <v>101</v>
      </c>
      <c r="E12799">
        <v>0</v>
      </c>
      <c r="F12799">
        <v>36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1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3</v>
      </c>
      <c r="X12799">
        <v>3</v>
      </c>
      <c r="Y12799">
        <v>0</v>
      </c>
      <c r="Z12799">
        <v>0</v>
      </c>
      <c r="AA12799">
        <v>1</v>
      </c>
      <c r="AB12799">
        <v>0.67</v>
      </c>
      <c r="AC12799">
        <v>0.33</v>
      </c>
      <c r="AD12799">
        <v>1</v>
      </c>
      <c r="AE12799">
        <v>1</v>
      </c>
      <c r="AF12799">
        <v>102</v>
      </c>
      <c r="AG12799">
        <v>51</v>
      </c>
      <c r="AH12799">
        <v>0.25</v>
      </c>
      <c r="AI12799">
        <v>0.05</v>
      </c>
      <c r="AJ12799">
        <v>0.01</v>
      </c>
      <c r="AK12799">
        <v>0.04</v>
      </c>
      <c r="AL12799">
        <v>0</v>
      </c>
      <c r="AM12799">
        <v>0</v>
      </c>
      <c r="AN12799">
        <v>0.89</v>
      </c>
      <c r="AO12799">
        <v>1</v>
      </c>
      <c r="AP12799" s="1" t="s">
        <v>151</v>
      </c>
      <c r="AQ12799">
        <v>15</v>
      </c>
    </row>
    <row r="12800" spans="1:43" x14ac:dyDescent="0.3">
      <c r="A12800">
        <v>0</v>
      </c>
      <c r="B12800" s="1" t="s">
        <v>43</v>
      </c>
      <c r="C12800" s="1" t="s">
        <v>52</v>
      </c>
      <c r="D12800" s="1" t="s">
        <v>45</v>
      </c>
      <c r="E12800">
        <v>230</v>
      </c>
      <c r="F12800">
        <v>307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1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8</v>
      </c>
      <c r="X12800">
        <v>9</v>
      </c>
      <c r="Y12800">
        <v>0</v>
      </c>
      <c r="Z12800">
        <v>0</v>
      </c>
      <c r="AA12800">
        <v>0</v>
      </c>
      <c r="AB12800">
        <v>0</v>
      </c>
      <c r="AC12800">
        <v>1</v>
      </c>
      <c r="AD12800">
        <v>0</v>
      </c>
      <c r="AE12800">
        <v>0.22</v>
      </c>
      <c r="AF12800">
        <v>255</v>
      </c>
      <c r="AG12800">
        <v>255</v>
      </c>
      <c r="AH12800">
        <v>1</v>
      </c>
      <c r="AI12800">
        <v>0</v>
      </c>
      <c r="AJ12800">
        <v>0</v>
      </c>
      <c r="AK12800">
        <v>0</v>
      </c>
      <c r="AL12800">
        <v>0</v>
      </c>
      <c r="AM12800">
        <v>0</v>
      </c>
      <c r="AN12800">
        <v>0</v>
      </c>
      <c r="AO12800">
        <v>0</v>
      </c>
      <c r="AP12800" s="1" t="s">
        <v>46</v>
      </c>
      <c r="AQ12800">
        <v>21</v>
      </c>
    </row>
    <row r="12801" spans="1:43" x14ac:dyDescent="0.3">
      <c r="A12801">
        <v>2088</v>
      </c>
      <c r="B12801" s="1" t="s">
        <v>43</v>
      </c>
      <c r="C12801" s="1" t="s">
        <v>52</v>
      </c>
      <c r="D12801" s="1" t="s">
        <v>76</v>
      </c>
      <c r="E12801">
        <v>72564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1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10</v>
      </c>
      <c r="X12801">
        <v>10</v>
      </c>
      <c r="Y12801">
        <v>0.1</v>
      </c>
      <c r="Z12801">
        <v>0.1</v>
      </c>
      <c r="AA12801">
        <v>0.9</v>
      </c>
      <c r="AB12801">
        <v>0.9</v>
      </c>
      <c r="AC12801">
        <v>1</v>
      </c>
      <c r="AD12801">
        <v>0</v>
      </c>
      <c r="AE12801">
        <v>0</v>
      </c>
      <c r="AF12801">
        <v>255</v>
      </c>
      <c r="AG12801">
        <v>238</v>
      </c>
      <c r="AH12801">
        <v>0.93</v>
      </c>
      <c r="AI12801">
        <v>0.01</v>
      </c>
      <c r="AJ12801">
        <v>0</v>
      </c>
      <c r="AK12801">
        <v>0</v>
      </c>
      <c r="AL12801">
        <v>0</v>
      </c>
      <c r="AM12801">
        <v>0</v>
      </c>
      <c r="AN12801">
        <v>0.21</v>
      </c>
      <c r="AO12801">
        <v>0.22</v>
      </c>
      <c r="AP12801" s="1" t="s">
        <v>152</v>
      </c>
      <c r="AQ12801">
        <v>14</v>
      </c>
    </row>
    <row r="12802" spans="1:43" x14ac:dyDescent="0.3">
      <c r="A12802">
        <v>0</v>
      </c>
      <c r="B12802" s="1" t="s">
        <v>58</v>
      </c>
      <c r="C12802" s="1" t="s">
        <v>59</v>
      </c>
      <c r="D12802" s="1" t="s">
        <v>45</v>
      </c>
      <c r="E12802">
        <v>2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1</v>
      </c>
      <c r="X12802">
        <v>71</v>
      </c>
      <c r="Y12802">
        <v>0</v>
      </c>
      <c r="Z12802">
        <v>0</v>
      </c>
      <c r="AA12802">
        <v>0</v>
      </c>
      <c r="AB12802">
        <v>0</v>
      </c>
      <c r="AC12802">
        <v>1</v>
      </c>
      <c r="AD12802">
        <v>0</v>
      </c>
      <c r="AE12802">
        <v>1</v>
      </c>
      <c r="AF12802">
        <v>4</v>
      </c>
      <c r="AG12802">
        <v>42</v>
      </c>
      <c r="AH12802">
        <v>1</v>
      </c>
      <c r="AI12802">
        <v>0</v>
      </c>
      <c r="AJ12802">
        <v>1</v>
      </c>
      <c r="AK12802">
        <v>0.28999999999999998</v>
      </c>
      <c r="AL12802">
        <v>0</v>
      </c>
      <c r="AM12802">
        <v>0</v>
      </c>
      <c r="AN12802">
        <v>0</v>
      </c>
      <c r="AO12802">
        <v>0</v>
      </c>
      <c r="AP12802" s="1" t="s">
        <v>150</v>
      </c>
      <c r="AQ12802">
        <v>15</v>
      </c>
    </row>
    <row r="12803" spans="1:43" x14ac:dyDescent="0.3">
      <c r="A12803">
        <v>0</v>
      </c>
      <c r="B12803" s="1" t="s">
        <v>58</v>
      </c>
      <c r="C12803" s="1" t="s">
        <v>83</v>
      </c>
      <c r="D12803" s="1" t="s">
        <v>45</v>
      </c>
      <c r="E12803">
        <v>52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509</v>
      </c>
      <c r="X12803">
        <v>509</v>
      </c>
      <c r="Y12803">
        <v>0</v>
      </c>
      <c r="Z12803">
        <v>0</v>
      </c>
      <c r="AA12803">
        <v>0</v>
      </c>
      <c r="AB12803">
        <v>0</v>
      </c>
      <c r="AC12803">
        <v>1</v>
      </c>
      <c r="AD12803">
        <v>0</v>
      </c>
      <c r="AE12803">
        <v>0</v>
      </c>
      <c r="AF12803">
        <v>59</v>
      </c>
      <c r="AG12803">
        <v>61</v>
      </c>
      <c r="AH12803">
        <v>1</v>
      </c>
      <c r="AI12803">
        <v>0</v>
      </c>
      <c r="AJ12803">
        <v>1</v>
      </c>
      <c r="AK12803">
        <v>0.03</v>
      </c>
      <c r="AL12803">
        <v>0</v>
      </c>
      <c r="AM12803">
        <v>0</v>
      </c>
      <c r="AN12803">
        <v>0</v>
      </c>
      <c r="AO12803">
        <v>0</v>
      </c>
      <c r="AP12803" s="1" t="s">
        <v>84</v>
      </c>
      <c r="AQ12803">
        <v>18</v>
      </c>
    </row>
    <row r="12804" spans="1:43" x14ac:dyDescent="0.3">
      <c r="A12804">
        <v>60</v>
      </c>
      <c r="B12804" s="1" t="s">
        <v>43</v>
      </c>
      <c r="C12804" s="1" t="s">
        <v>62</v>
      </c>
      <c r="D12804" s="1" t="s">
        <v>127</v>
      </c>
      <c r="E12804">
        <v>120</v>
      </c>
      <c r="F12804">
        <v>188</v>
      </c>
      <c r="G12804">
        <v>0</v>
      </c>
      <c r="H12804">
        <v>0</v>
      </c>
      <c r="I12804">
        <v>0</v>
      </c>
      <c r="J12804">
        <v>0</v>
      </c>
      <c r="K12804">
        <v>1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1</v>
      </c>
      <c r="X12804">
        <v>1</v>
      </c>
      <c r="Y12804">
        <v>1</v>
      </c>
      <c r="Z12804">
        <v>1</v>
      </c>
      <c r="AA12804">
        <v>0</v>
      </c>
      <c r="AB12804">
        <v>0</v>
      </c>
      <c r="AC12804">
        <v>1</v>
      </c>
      <c r="AD12804">
        <v>0</v>
      </c>
      <c r="AE12804">
        <v>0</v>
      </c>
      <c r="AF12804">
        <v>255</v>
      </c>
      <c r="AG12804">
        <v>254</v>
      </c>
      <c r="AH12804">
        <v>1</v>
      </c>
      <c r="AI12804">
        <v>0.01</v>
      </c>
      <c r="AJ12804">
        <v>0</v>
      </c>
      <c r="AK12804">
        <v>0</v>
      </c>
      <c r="AL12804">
        <v>0.02</v>
      </c>
      <c r="AM12804">
        <v>0.02</v>
      </c>
      <c r="AN12804">
        <v>0.02</v>
      </c>
      <c r="AO12804">
        <v>0.02</v>
      </c>
      <c r="AP12804" s="1" t="s">
        <v>115</v>
      </c>
      <c r="AQ12804">
        <v>17</v>
      </c>
    </row>
    <row r="12805" spans="1:43" x14ac:dyDescent="0.3">
      <c r="A12805">
        <v>0</v>
      </c>
      <c r="B12805" s="1" t="s">
        <v>43</v>
      </c>
      <c r="C12805" s="1" t="s">
        <v>48</v>
      </c>
      <c r="D12805" s="1" t="s">
        <v>50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431</v>
      </c>
      <c r="X12805">
        <v>1</v>
      </c>
      <c r="Y12805">
        <v>0.06</v>
      </c>
      <c r="Z12805">
        <v>1</v>
      </c>
      <c r="AA12805">
        <v>0.94</v>
      </c>
      <c r="AB12805">
        <v>0</v>
      </c>
      <c r="AC12805">
        <v>0</v>
      </c>
      <c r="AD12805">
        <v>1</v>
      </c>
      <c r="AE12805">
        <v>0</v>
      </c>
      <c r="AF12805">
        <v>255</v>
      </c>
      <c r="AG12805">
        <v>1</v>
      </c>
      <c r="AH12805">
        <v>0</v>
      </c>
      <c r="AI12805">
        <v>1</v>
      </c>
      <c r="AJ12805">
        <v>0</v>
      </c>
      <c r="AK12805">
        <v>0</v>
      </c>
      <c r="AL12805">
        <v>0.05</v>
      </c>
      <c r="AM12805">
        <v>1</v>
      </c>
      <c r="AN12805">
        <v>0.95</v>
      </c>
      <c r="AO12805">
        <v>0</v>
      </c>
      <c r="AP12805" s="1" t="s">
        <v>150</v>
      </c>
      <c r="AQ12805">
        <v>19</v>
      </c>
    </row>
    <row r="12806" spans="1:43" x14ac:dyDescent="0.3">
      <c r="A12806">
        <v>0</v>
      </c>
      <c r="B12806" s="1" t="s">
        <v>43</v>
      </c>
      <c r="C12806" s="1" t="s">
        <v>98</v>
      </c>
      <c r="D12806" s="1" t="s">
        <v>53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4</v>
      </c>
      <c r="X12806">
        <v>15</v>
      </c>
      <c r="Y12806">
        <v>0</v>
      </c>
      <c r="Z12806">
        <v>0</v>
      </c>
      <c r="AA12806">
        <v>1</v>
      </c>
      <c r="AB12806">
        <v>1</v>
      </c>
      <c r="AC12806">
        <v>0.25</v>
      </c>
      <c r="AD12806">
        <v>1</v>
      </c>
      <c r="AE12806">
        <v>1</v>
      </c>
      <c r="AF12806">
        <v>11</v>
      </c>
      <c r="AG12806">
        <v>51</v>
      </c>
      <c r="AH12806">
        <v>0.18</v>
      </c>
      <c r="AI12806">
        <v>0.45</v>
      </c>
      <c r="AJ12806">
        <v>0.09</v>
      </c>
      <c r="AK12806">
        <v>0.06</v>
      </c>
      <c r="AL12806">
        <v>0</v>
      </c>
      <c r="AM12806">
        <v>0</v>
      </c>
      <c r="AN12806">
        <v>0.73</v>
      </c>
      <c r="AO12806">
        <v>1</v>
      </c>
      <c r="AP12806" s="1" t="s">
        <v>151</v>
      </c>
      <c r="AQ12806">
        <v>14</v>
      </c>
    </row>
    <row r="12807" spans="1:43" x14ac:dyDescent="0.3">
      <c r="A12807">
        <v>0</v>
      </c>
      <c r="B12807" s="1" t="s">
        <v>43</v>
      </c>
      <c r="C12807" s="1" t="s">
        <v>49</v>
      </c>
      <c r="D12807" s="1" t="s">
        <v>53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241</v>
      </c>
      <c r="X12807">
        <v>3</v>
      </c>
      <c r="Y12807">
        <v>0</v>
      </c>
      <c r="Z12807">
        <v>0</v>
      </c>
      <c r="AA12807">
        <v>1</v>
      </c>
      <c r="AB12807">
        <v>1</v>
      </c>
      <c r="AC12807">
        <v>0.01</v>
      </c>
      <c r="AD12807">
        <v>7.0000000000000007E-2</v>
      </c>
      <c r="AE12807">
        <v>0</v>
      </c>
      <c r="AF12807">
        <v>255</v>
      </c>
      <c r="AG12807">
        <v>3</v>
      </c>
      <c r="AH12807">
        <v>0.01</v>
      </c>
      <c r="AI12807">
        <v>7.0000000000000007E-2</v>
      </c>
      <c r="AJ12807">
        <v>0</v>
      </c>
      <c r="AK12807">
        <v>0</v>
      </c>
      <c r="AL12807">
        <v>0</v>
      </c>
      <c r="AM12807">
        <v>0</v>
      </c>
      <c r="AN12807">
        <v>1</v>
      </c>
      <c r="AO12807">
        <v>1</v>
      </c>
      <c r="AP12807" s="1" t="s">
        <v>51</v>
      </c>
      <c r="AQ12807">
        <v>21</v>
      </c>
    </row>
    <row r="12808" spans="1:43" x14ac:dyDescent="0.3">
      <c r="A12808">
        <v>0</v>
      </c>
      <c r="B12808" s="1" t="s">
        <v>43</v>
      </c>
      <c r="C12808" s="1" t="s">
        <v>97</v>
      </c>
      <c r="D12808" s="1" t="s">
        <v>53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263</v>
      </c>
      <c r="X12808">
        <v>10</v>
      </c>
      <c r="Y12808">
        <v>0.02</v>
      </c>
      <c r="Z12808">
        <v>0</v>
      </c>
      <c r="AA12808">
        <v>0.98</v>
      </c>
      <c r="AB12808">
        <v>1</v>
      </c>
      <c r="AC12808">
        <v>0.04</v>
      </c>
      <c r="AD12808">
        <v>0.06</v>
      </c>
      <c r="AE12808">
        <v>0</v>
      </c>
      <c r="AF12808">
        <v>255</v>
      </c>
      <c r="AG12808">
        <v>10</v>
      </c>
      <c r="AH12808">
        <v>0.04</v>
      </c>
      <c r="AI12808">
        <v>0.06</v>
      </c>
      <c r="AJ12808">
        <v>0</v>
      </c>
      <c r="AK12808">
        <v>0</v>
      </c>
      <c r="AL12808">
        <v>0.02</v>
      </c>
      <c r="AM12808">
        <v>0</v>
      </c>
      <c r="AN12808">
        <v>0.98</v>
      </c>
      <c r="AO12808">
        <v>1</v>
      </c>
      <c r="AP12808" s="1" t="s">
        <v>51</v>
      </c>
      <c r="AQ12808">
        <v>20</v>
      </c>
    </row>
    <row r="12809" spans="1:43" x14ac:dyDescent="0.3">
      <c r="A12809">
        <v>0</v>
      </c>
      <c r="B12809" s="1" t="s">
        <v>47</v>
      </c>
      <c r="C12809" s="1" t="s">
        <v>49</v>
      </c>
      <c r="D12809" s="1" t="s">
        <v>45</v>
      </c>
      <c r="E12809">
        <v>55</v>
      </c>
      <c r="F12809">
        <v>56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511</v>
      </c>
      <c r="X12809">
        <v>511</v>
      </c>
      <c r="Y12809">
        <v>0</v>
      </c>
      <c r="Z12809">
        <v>0</v>
      </c>
      <c r="AA12809">
        <v>0</v>
      </c>
      <c r="AB12809">
        <v>0</v>
      </c>
      <c r="AC12809">
        <v>1</v>
      </c>
      <c r="AD12809">
        <v>0</v>
      </c>
      <c r="AE12809">
        <v>0</v>
      </c>
      <c r="AF12809">
        <v>255</v>
      </c>
      <c r="AG12809">
        <v>255</v>
      </c>
      <c r="AH12809">
        <v>1</v>
      </c>
      <c r="AI12809">
        <v>0</v>
      </c>
      <c r="AJ12809">
        <v>0.85</v>
      </c>
      <c r="AK12809">
        <v>0</v>
      </c>
      <c r="AL12809">
        <v>0</v>
      </c>
      <c r="AM12809">
        <v>0</v>
      </c>
      <c r="AN12809">
        <v>0</v>
      </c>
      <c r="AO12809">
        <v>0</v>
      </c>
      <c r="AP12809" s="1" t="s">
        <v>46</v>
      </c>
      <c r="AQ12809">
        <v>17</v>
      </c>
    </row>
    <row r="12810" spans="1:43" x14ac:dyDescent="0.3">
      <c r="A12810">
        <v>0</v>
      </c>
      <c r="B12810" s="1" t="s">
        <v>43</v>
      </c>
      <c r="C12810" s="1" t="s">
        <v>52</v>
      </c>
      <c r="D12810" s="1" t="s">
        <v>45</v>
      </c>
      <c r="E12810">
        <v>307</v>
      </c>
      <c r="F12810">
        <v>415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1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1</v>
      </c>
      <c r="X12810">
        <v>1</v>
      </c>
      <c r="Y12810">
        <v>0</v>
      </c>
      <c r="Z12810">
        <v>0</v>
      </c>
      <c r="AA12810">
        <v>0</v>
      </c>
      <c r="AB12810">
        <v>0</v>
      </c>
      <c r="AC12810">
        <v>1</v>
      </c>
      <c r="AD12810">
        <v>0</v>
      </c>
      <c r="AE12810">
        <v>0</v>
      </c>
      <c r="AF12810">
        <v>255</v>
      </c>
      <c r="AG12810">
        <v>255</v>
      </c>
      <c r="AH12810">
        <v>1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 s="1" t="s">
        <v>46</v>
      </c>
      <c r="AQ12810">
        <v>21</v>
      </c>
    </row>
    <row r="12811" spans="1:43" x14ac:dyDescent="0.3">
      <c r="A12811">
        <v>282</v>
      </c>
      <c r="B12811" s="1" t="s">
        <v>43</v>
      </c>
      <c r="C12811" s="1" t="s">
        <v>80</v>
      </c>
      <c r="D12811" s="1" t="s">
        <v>45</v>
      </c>
      <c r="E12811">
        <v>162</v>
      </c>
      <c r="F12811">
        <v>597</v>
      </c>
      <c r="G12811">
        <v>0</v>
      </c>
      <c r="H12811">
        <v>0</v>
      </c>
      <c r="I12811">
        <v>0</v>
      </c>
      <c r="J12811">
        <v>2</v>
      </c>
      <c r="K12811">
        <v>0</v>
      </c>
      <c r="L12811">
        <v>1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1</v>
      </c>
      <c r="W12811">
        <v>1</v>
      </c>
      <c r="X12811">
        <v>1</v>
      </c>
      <c r="Y12811">
        <v>0</v>
      </c>
      <c r="Z12811">
        <v>0</v>
      </c>
      <c r="AA12811">
        <v>0</v>
      </c>
      <c r="AB12811">
        <v>0</v>
      </c>
      <c r="AC12811">
        <v>1</v>
      </c>
      <c r="AD12811">
        <v>0</v>
      </c>
      <c r="AE12811">
        <v>0</v>
      </c>
      <c r="AF12811">
        <v>255</v>
      </c>
      <c r="AG12811">
        <v>93</v>
      </c>
      <c r="AH12811">
        <v>0.36</v>
      </c>
      <c r="AI12811">
        <v>0.03</v>
      </c>
      <c r="AJ12811">
        <v>0</v>
      </c>
      <c r="AK12811">
        <v>0</v>
      </c>
      <c r="AL12811">
        <v>0.02</v>
      </c>
      <c r="AM12811">
        <v>0</v>
      </c>
      <c r="AN12811">
        <v>0.01</v>
      </c>
      <c r="AO12811">
        <v>0</v>
      </c>
      <c r="AP12811" s="1" t="s">
        <v>138</v>
      </c>
      <c r="AQ12811">
        <v>13</v>
      </c>
    </row>
    <row r="12812" spans="1:43" x14ac:dyDescent="0.3">
      <c r="A12812">
        <v>0</v>
      </c>
      <c r="B12812" s="1" t="s">
        <v>47</v>
      </c>
      <c r="C12812" s="1" t="s">
        <v>48</v>
      </c>
      <c r="D12812" s="1" t="s">
        <v>45</v>
      </c>
      <c r="E12812">
        <v>1</v>
      </c>
      <c r="F12812">
        <v>1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25</v>
      </c>
      <c r="X12812">
        <v>1</v>
      </c>
      <c r="Y12812">
        <v>0</v>
      </c>
      <c r="Z12812">
        <v>0</v>
      </c>
      <c r="AA12812">
        <v>0</v>
      </c>
      <c r="AB12812">
        <v>0</v>
      </c>
      <c r="AC12812">
        <v>0.04</v>
      </c>
      <c r="AD12812">
        <v>0.48</v>
      </c>
      <c r="AE12812">
        <v>0</v>
      </c>
      <c r="AF12812">
        <v>255</v>
      </c>
      <c r="AG12812">
        <v>1</v>
      </c>
      <c r="AH12812">
        <v>0</v>
      </c>
      <c r="AI12812">
        <v>0.47</v>
      </c>
      <c r="AJ12812">
        <v>0.93</v>
      </c>
      <c r="AK12812">
        <v>0</v>
      </c>
      <c r="AL12812">
        <v>0</v>
      </c>
      <c r="AM12812">
        <v>0</v>
      </c>
      <c r="AN12812">
        <v>7.0000000000000007E-2</v>
      </c>
      <c r="AO12812">
        <v>0</v>
      </c>
      <c r="AP12812" s="1" t="s">
        <v>74</v>
      </c>
      <c r="AQ12812">
        <v>20</v>
      </c>
    </row>
    <row r="12813" spans="1:43" x14ac:dyDescent="0.3">
      <c r="A12813">
        <v>0</v>
      </c>
      <c r="B12813" s="1" t="s">
        <v>43</v>
      </c>
      <c r="C12813" s="1" t="s">
        <v>48</v>
      </c>
      <c r="D12813" s="1" t="s">
        <v>53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1</v>
      </c>
      <c r="X12813">
        <v>1</v>
      </c>
      <c r="Y12813">
        <v>0</v>
      </c>
      <c r="Z12813">
        <v>0</v>
      </c>
      <c r="AA12813">
        <v>1</v>
      </c>
      <c r="AB12813">
        <v>1</v>
      </c>
      <c r="AC12813">
        <v>1</v>
      </c>
      <c r="AD12813">
        <v>0</v>
      </c>
      <c r="AE12813">
        <v>0</v>
      </c>
      <c r="AF12813">
        <v>255</v>
      </c>
      <c r="AG12813">
        <v>39</v>
      </c>
      <c r="AH12813">
        <v>0.15</v>
      </c>
      <c r="AI12813">
        <v>0.02</v>
      </c>
      <c r="AJ12813">
        <v>0</v>
      </c>
      <c r="AK12813">
        <v>0</v>
      </c>
      <c r="AL12813">
        <v>0</v>
      </c>
      <c r="AM12813">
        <v>0</v>
      </c>
      <c r="AN12813">
        <v>0.13</v>
      </c>
      <c r="AO12813">
        <v>0.82</v>
      </c>
      <c r="AP12813" s="1" t="s">
        <v>155</v>
      </c>
      <c r="AQ12813">
        <v>16</v>
      </c>
    </row>
    <row r="12814" spans="1:43" x14ac:dyDescent="0.3">
      <c r="A12814">
        <v>0</v>
      </c>
      <c r="B12814" s="1" t="s">
        <v>43</v>
      </c>
      <c r="C12814" s="1" t="s">
        <v>52</v>
      </c>
      <c r="D12814" s="1" t="s">
        <v>45</v>
      </c>
      <c r="E12814">
        <v>207</v>
      </c>
      <c r="F12814">
        <v>8326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1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5</v>
      </c>
      <c r="X12814">
        <v>5</v>
      </c>
      <c r="Y12814">
        <v>0</v>
      </c>
      <c r="Z12814">
        <v>0</v>
      </c>
      <c r="AA12814">
        <v>0</v>
      </c>
      <c r="AB12814">
        <v>0</v>
      </c>
      <c r="AC12814">
        <v>1</v>
      </c>
      <c r="AD12814">
        <v>0</v>
      </c>
      <c r="AE12814">
        <v>0</v>
      </c>
      <c r="AF12814">
        <v>83</v>
      </c>
      <c r="AG12814">
        <v>182</v>
      </c>
      <c r="AH12814">
        <v>1</v>
      </c>
      <c r="AI12814">
        <v>0</v>
      </c>
      <c r="AJ12814">
        <v>0.01</v>
      </c>
      <c r="AK12814">
        <v>0.03</v>
      </c>
      <c r="AL12814">
        <v>0</v>
      </c>
      <c r="AM12814">
        <v>0</v>
      </c>
      <c r="AN12814">
        <v>0</v>
      </c>
      <c r="AO12814">
        <v>0</v>
      </c>
      <c r="AP12814" s="1" t="s">
        <v>46</v>
      </c>
      <c r="AQ12814">
        <v>21</v>
      </c>
    </row>
    <row r="12815" spans="1:43" x14ac:dyDescent="0.3">
      <c r="A12815">
        <v>0</v>
      </c>
      <c r="B12815" s="1" t="s">
        <v>43</v>
      </c>
      <c r="C12815" s="1" t="s">
        <v>49</v>
      </c>
      <c r="D12815" s="1" t="s">
        <v>5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115</v>
      </c>
      <c r="X12815">
        <v>15</v>
      </c>
      <c r="Y12815">
        <v>0.82</v>
      </c>
      <c r="Z12815">
        <v>0.8</v>
      </c>
      <c r="AA12815">
        <v>0.18</v>
      </c>
      <c r="AB12815">
        <v>0.2</v>
      </c>
      <c r="AC12815">
        <v>0.13</v>
      </c>
      <c r="AD12815">
        <v>0.06</v>
      </c>
      <c r="AE12815">
        <v>0</v>
      </c>
      <c r="AF12815">
        <v>255</v>
      </c>
      <c r="AG12815">
        <v>15</v>
      </c>
      <c r="AH12815">
        <v>0.06</v>
      </c>
      <c r="AI12815">
        <v>0.05</v>
      </c>
      <c r="AJ12815">
        <v>0</v>
      </c>
      <c r="AK12815">
        <v>0</v>
      </c>
      <c r="AL12815">
        <v>0.64</v>
      </c>
      <c r="AM12815">
        <v>0.8</v>
      </c>
      <c r="AN12815">
        <v>0.36</v>
      </c>
      <c r="AO12815">
        <v>0.2</v>
      </c>
      <c r="AP12815" s="1" t="s">
        <v>51</v>
      </c>
      <c r="AQ12815">
        <v>21</v>
      </c>
    </row>
    <row r="12816" spans="1:43" x14ac:dyDescent="0.3">
      <c r="A12816">
        <v>0</v>
      </c>
      <c r="B12816" s="1" t="s">
        <v>43</v>
      </c>
      <c r="C12816" s="1" t="s">
        <v>52</v>
      </c>
      <c r="D12816" s="1" t="s">
        <v>45</v>
      </c>
      <c r="E12816">
        <v>226</v>
      </c>
      <c r="F12816">
        <v>771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1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10</v>
      </c>
      <c r="X12816">
        <v>10</v>
      </c>
      <c r="Y12816">
        <v>0</v>
      </c>
      <c r="Z12816">
        <v>0</v>
      </c>
      <c r="AA12816">
        <v>0</v>
      </c>
      <c r="AB12816">
        <v>0</v>
      </c>
      <c r="AC12816">
        <v>1</v>
      </c>
      <c r="AD12816">
        <v>0</v>
      </c>
      <c r="AE12816">
        <v>0</v>
      </c>
      <c r="AF12816">
        <v>69</v>
      </c>
      <c r="AG12816">
        <v>255</v>
      </c>
      <c r="AH12816">
        <v>1</v>
      </c>
      <c r="AI12816">
        <v>0</v>
      </c>
      <c r="AJ12816">
        <v>0.01</v>
      </c>
      <c r="AK12816">
        <v>0.03</v>
      </c>
      <c r="AL12816">
        <v>0</v>
      </c>
      <c r="AM12816">
        <v>0</v>
      </c>
      <c r="AN12816">
        <v>0</v>
      </c>
      <c r="AO12816">
        <v>0</v>
      </c>
      <c r="AP12816" s="1" t="s">
        <v>46</v>
      </c>
      <c r="AQ12816">
        <v>21</v>
      </c>
    </row>
    <row r="12817" spans="1:43" x14ac:dyDescent="0.3">
      <c r="A12817">
        <v>288</v>
      </c>
      <c r="B12817" s="1" t="s">
        <v>43</v>
      </c>
      <c r="C12817" s="1" t="s">
        <v>80</v>
      </c>
      <c r="D12817" s="1" t="s">
        <v>45</v>
      </c>
      <c r="E12817">
        <v>156</v>
      </c>
      <c r="F12817">
        <v>595</v>
      </c>
      <c r="G12817">
        <v>0</v>
      </c>
      <c r="H12817">
        <v>0</v>
      </c>
      <c r="I12817">
        <v>0</v>
      </c>
      <c r="J12817">
        <v>2</v>
      </c>
      <c r="K12817">
        <v>0</v>
      </c>
      <c r="L12817">
        <v>1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1</v>
      </c>
      <c r="W12817">
        <v>1</v>
      </c>
      <c r="X12817">
        <v>1</v>
      </c>
      <c r="Y12817">
        <v>0</v>
      </c>
      <c r="Z12817">
        <v>0</v>
      </c>
      <c r="AA12817">
        <v>0</v>
      </c>
      <c r="AB12817">
        <v>0</v>
      </c>
      <c r="AC12817">
        <v>1</v>
      </c>
      <c r="AD12817">
        <v>0</v>
      </c>
      <c r="AE12817">
        <v>0</v>
      </c>
      <c r="AF12817">
        <v>255</v>
      </c>
      <c r="AG12817">
        <v>18</v>
      </c>
      <c r="AH12817">
        <v>7.0000000000000007E-2</v>
      </c>
      <c r="AI12817">
        <v>0.93</v>
      </c>
      <c r="AJ12817">
        <v>0</v>
      </c>
      <c r="AK12817">
        <v>0</v>
      </c>
      <c r="AL12817">
        <v>0</v>
      </c>
      <c r="AM12817">
        <v>0.06</v>
      </c>
      <c r="AN12817">
        <v>0.92</v>
      </c>
      <c r="AO12817">
        <v>0</v>
      </c>
      <c r="AP12817" s="1" t="s">
        <v>138</v>
      </c>
      <c r="AQ12817">
        <v>12</v>
      </c>
    </row>
    <row r="12818" spans="1:43" x14ac:dyDescent="0.3">
      <c r="A12818">
        <v>0</v>
      </c>
      <c r="B12818" s="1" t="s">
        <v>43</v>
      </c>
      <c r="C12818" s="1" t="s">
        <v>52</v>
      </c>
      <c r="D12818" s="1" t="s">
        <v>45</v>
      </c>
      <c r="E12818">
        <v>285</v>
      </c>
      <c r="F12818">
        <v>3402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1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7</v>
      </c>
      <c r="X12818">
        <v>7</v>
      </c>
      <c r="Y12818">
        <v>0</v>
      </c>
      <c r="Z12818">
        <v>0</v>
      </c>
      <c r="AA12818">
        <v>0</v>
      </c>
      <c r="AB12818">
        <v>0</v>
      </c>
      <c r="AC12818">
        <v>1</v>
      </c>
      <c r="AD12818">
        <v>0</v>
      </c>
      <c r="AE12818">
        <v>0</v>
      </c>
      <c r="AF12818">
        <v>21</v>
      </c>
      <c r="AG12818">
        <v>247</v>
      </c>
      <c r="AH12818">
        <v>1</v>
      </c>
      <c r="AI12818">
        <v>0</v>
      </c>
      <c r="AJ12818">
        <v>0.05</v>
      </c>
      <c r="AK12818">
        <v>0.03</v>
      </c>
      <c r="AL12818">
        <v>0</v>
      </c>
      <c r="AM12818">
        <v>0</v>
      </c>
      <c r="AN12818">
        <v>0</v>
      </c>
      <c r="AO12818">
        <v>0</v>
      </c>
      <c r="AP12818" s="1" t="s">
        <v>46</v>
      </c>
      <c r="AQ12818">
        <v>21</v>
      </c>
    </row>
    <row r="12819" spans="1:43" x14ac:dyDescent="0.3">
      <c r="A12819">
        <v>0</v>
      </c>
      <c r="B12819" s="1" t="s">
        <v>43</v>
      </c>
      <c r="C12819" s="1" t="s">
        <v>99</v>
      </c>
      <c r="D12819" s="1" t="s">
        <v>101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138</v>
      </c>
      <c r="X12819">
        <v>20</v>
      </c>
      <c r="Y12819">
        <v>0</v>
      </c>
      <c r="Z12819">
        <v>0</v>
      </c>
      <c r="AA12819">
        <v>1</v>
      </c>
      <c r="AB12819">
        <v>1</v>
      </c>
      <c r="AC12819">
        <v>0.14000000000000001</v>
      </c>
      <c r="AD12819">
        <v>0.05</v>
      </c>
      <c r="AE12819">
        <v>0</v>
      </c>
      <c r="AF12819">
        <v>255</v>
      </c>
      <c r="AG12819">
        <v>20</v>
      </c>
      <c r="AH12819">
        <v>0.08</v>
      </c>
      <c r="AI12819">
        <v>0.06</v>
      </c>
      <c r="AJ12819">
        <v>0</v>
      </c>
      <c r="AK12819">
        <v>0</v>
      </c>
      <c r="AL12819">
        <v>0</v>
      </c>
      <c r="AM12819">
        <v>0</v>
      </c>
      <c r="AN12819">
        <v>1</v>
      </c>
      <c r="AO12819">
        <v>1</v>
      </c>
      <c r="AP12819" s="1" t="s">
        <v>51</v>
      </c>
      <c r="AQ12819">
        <v>20</v>
      </c>
    </row>
    <row r="12820" spans="1:43" x14ac:dyDescent="0.3">
      <c r="A12820">
        <v>0</v>
      </c>
      <c r="B12820" s="1" t="s">
        <v>43</v>
      </c>
      <c r="C12820" s="1" t="s">
        <v>52</v>
      </c>
      <c r="D12820" s="1" t="s">
        <v>45</v>
      </c>
      <c r="E12820">
        <v>281</v>
      </c>
      <c r="F12820">
        <v>759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1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1</v>
      </c>
      <c r="X12820">
        <v>6</v>
      </c>
      <c r="Y12820">
        <v>0</v>
      </c>
      <c r="Z12820">
        <v>0</v>
      </c>
      <c r="AA12820">
        <v>0</v>
      </c>
      <c r="AB12820">
        <v>0</v>
      </c>
      <c r="AC12820">
        <v>1</v>
      </c>
      <c r="AD12820">
        <v>0</v>
      </c>
      <c r="AE12820">
        <v>0.33</v>
      </c>
      <c r="AF12820">
        <v>156</v>
      </c>
      <c r="AG12820">
        <v>255</v>
      </c>
      <c r="AH12820">
        <v>1</v>
      </c>
      <c r="AI12820">
        <v>0</v>
      </c>
      <c r="AJ12820">
        <v>0.01</v>
      </c>
      <c r="AK12820">
        <v>0.01</v>
      </c>
      <c r="AL12820">
        <v>0</v>
      </c>
      <c r="AM12820">
        <v>0</v>
      </c>
      <c r="AN12820">
        <v>0</v>
      </c>
      <c r="AO12820">
        <v>0</v>
      </c>
      <c r="AP12820" s="1" t="s">
        <v>46</v>
      </c>
      <c r="AQ12820">
        <v>21</v>
      </c>
    </row>
    <row r="12821" spans="1:43" x14ac:dyDescent="0.3">
      <c r="A12821">
        <v>0</v>
      </c>
      <c r="B12821" s="1" t="s">
        <v>43</v>
      </c>
      <c r="C12821" s="1" t="s">
        <v>49</v>
      </c>
      <c r="D12821" s="1" t="s">
        <v>53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275</v>
      </c>
      <c r="X12821">
        <v>11</v>
      </c>
      <c r="Y12821">
        <v>0</v>
      </c>
      <c r="Z12821">
        <v>0</v>
      </c>
      <c r="AA12821">
        <v>1</v>
      </c>
      <c r="AB12821">
        <v>1</v>
      </c>
      <c r="AC12821">
        <v>0.04</v>
      </c>
      <c r="AD12821">
        <v>0.06</v>
      </c>
      <c r="AE12821">
        <v>0</v>
      </c>
      <c r="AF12821">
        <v>255</v>
      </c>
      <c r="AG12821">
        <v>11</v>
      </c>
      <c r="AH12821">
        <v>0.04</v>
      </c>
      <c r="AI12821">
        <v>0.05</v>
      </c>
      <c r="AJ12821">
        <v>0</v>
      </c>
      <c r="AK12821">
        <v>0</v>
      </c>
      <c r="AL12821">
        <v>0</v>
      </c>
      <c r="AM12821">
        <v>0</v>
      </c>
      <c r="AN12821">
        <v>1</v>
      </c>
      <c r="AO12821">
        <v>1</v>
      </c>
      <c r="AP12821" s="1" t="s">
        <v>51</v>
      </c>
      <c r="AQ12821">
        <v>21</v>
      </c>
    </row>
    <row r="12822" spans="1:43" x14ac:dyDescent="0.3">
      <c r="A12822">
        <v>0</v>
      </c>
      <c r="B12822" s="1" t="s">
        <v>47</v>
      </c>
      <c r="C12822" s="1" t="s">
        <v>49</v>
      </c>
      <c r="D12822" s="1" t="s">
        <v>45</v>
      </c>
      <c r="E12822">
        <v>105</v>
      </c>
      <c r="F12822">
        <v>146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2</v>
      </c>
      <c r="X12822">
        <v>2</v>
      </c>
      <c r="Y12822">
        <v>0</v>
      </c>
      <c r="Z12822">
        <v>0</v>
      </c>
      <c r="AA12822">
        <v>0</v>
      </c>
      <c r="AB12822">
        <v>0</v>
      </c>
      <c r="AC12822">
        <v>1</v>
      </c>
      <c r="AD12822">
        <v>0</v>
      </c>
      <c r="AE12822">
        <v>0</v>
      </c>
      <c r="AF12822">
        <v>237</v>
      </c>
      <c r="AG12822">
        <v>236</v>
      </c>
      <c r="AH12822">
        <v>1</v>
      </c>
      <c r="AI12822">
        <v>0.01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 s="1" t="s">
        <v>46</v>
      </c>
      <c r="AQ12822">
        <v>20</v>
      </c>
    </row>
    <row r="12823" spans="1:43" x14ac:dyDescent="0.3">
      <c r="A12823">
        <v>0</v>
      </c>
      <c r="B12823" s="1" t="s">
        <v>43</v>
      </c>
      <c r="C12823" s="1" t="s">
        <v>52</v>
      </c>
      <c r="D12823" s="1" t="s">
        <v>45</v>
      </c>
      <c r="E12823">
        <v>216</v>
      </c>
      <c r="F12823">
        <v>1914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1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16</v>
      </c>
      <c r="X12823">
        <v>18</v>
      </c>
      <c r="Y12823">
        <v>0</v>
      </c>
      <c r="Z12823">
        <v>0</v>
      </c>
      <c r="AA12823">
        <v>0</v>
      </c>
      <c r="AB12823">
        <v>0</v>
      </c>
      <c r="AC12823">
        <v>1</v>
      </c>
      <c r="AD12823">
        <v>0</v>
      </c>
      <c r="AE12823">
        <v>0.17</v>
      </c>
      <c r="AF12823">
        <v>54</v>
      </c>
      <c r="AG12823">
        <v>255</v>
      </c>
      <c r="AH12823">
        <v>1</v>
      </c>
      <c r="AI12823">
        <v>0</v>
      </c>
      <c r="AJ12823">
        <v>0.02</v>
      </c>
      <c r="AK12823">
        <v>0.02</v>
      </c>
      <c r="AL12823">
        <v>0</v>
      </c>
      <c r="AM12823">
        <v>0</v>
      </c>
      <c r="AN12823">
        <v>0</v>
      </c>
      <c r="AO12823">
        <v>0</v>
      </c>
      <c r="AP12823" s="1" t="s">
        <v>46</v>
      </c>
      <c r="AQ12823">
        <v>21</v>
      </c>
    </row>
    <row r="12824" spans="1:43" x14ac:dyDescent="0.3">
      <c r="A12824">
        <v>0</v>
      </c>
      <c r="B12824" s="1" t="s">
        <v>43</v>
      </c>
      <c r="C12824" s="1" t="s">
        <v>52</v>
      </c>
      <c r="D12824" s="1" t="s">
        <v>45</v>
      </c>
      <c r="E12824">
        <v>159</v>
      </c>
      <c r="F12824">
        <v>484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1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2</v>
      </c>
      <c r="X12824">
        <v>3</v>
      </c>
      <c r="Y12824">
        <v>0</v>
      </c>
      <c r="Z12824">
        <v>0</v>
      </c>
      <c r="AA12824">
        <v>0</v>
      </c>
      <c r="AB12824">
        <v>0</v>
      </c>
      <c r="AC12824">
        <v>1</v>
      </c>
      <c r="AD12824">
        <v>0</v>
      </c>
      <c r="AE12824">
        <v>0.67</v>
      </c>
      <c r="AF12824">
        <v>45</v>
      </c>
      <c r="AG12824">
        <v>255</v>
      </c>
      <c r="AH12824">
        <v>1</v>
      </c>
      <c r="AI12824">
        <v>0</v>
      </c>
      <c r="AJ12824">
        <v>0.02</v>
      </c>
      <c r="AK12824">
        <v>0.02</v>
      </c>
      <c r="AL12824">
        <v>0</v>
      </c>
      <c r="AM12824">
        <v>0</v>
      </c>
      <c r="AN12824">
        <v>0</v>
      </c>
      <c r="AO12824">
        <v>0</v>
      </c>
      <c r="AP12824" s="1" t="s">
        <v>46</v>
      </c>
      <c r="AQ12824">
        <v>21</v>
      </c>
    </row>
    <row r="12825" spans="1:43" x14ac:dyDescent="0.3">
      <c r="A12825">
        <v>0</v>
      </c>
      <c r="B12825" s="1" t="s">
        <v>43</v>
      </c>
      <c r="C12825" s="1" t="s">
        <v>52</v>
      </c>
      <c r="D12825" s="1" t="s">
        <v>45</v>
      </c>
      <c r="E12825">
        <v>211</v>
      </c>
      <c r="F12825">
        <v>8412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1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14</v>
      </c>
      <c r="X12825">
        <v>29</v>
      </c>
      <c r="Y12825">
        <v>0</v>
      </c>
      <c r="Z12825">
        <v>0</v>
      </c>
      <c r="AA12825">
        <v>0</v>
      </c>
      <c r="AB12825">
        <v>0</v>
      </c>
      <c r="AC12825">
        <v>1</v>
      </c>
      <c r="AD12825">
        <v>0</v>
      </c>
      <c r="AE12825">
        <v>7.0000000000000007E-2</v>
      </c>
      <c r="AF12825">
        <v>255</v>
      </c>
      <c r="AG12825">
        <v>255</v>
      </c>
      <c r="AH12825">
        <v>1</v>
      </c>
      <c r="AI12825">
        <v>0</v>
      </c>
      <c r="AJ12825">
        <v>0</v>
      </c>
      <c r="AK12825">
        <v>0</v>
      </c>
      <c r="AL12825">
        <v>0</v>
      </c>
      <c r="AM12825">
        <v>0</v>
      </c>
      <c r="AN12825">
        <v>0</v>
      </c>
      <c r="AO12825">
        <v>0</v>
      </c>
      <c r="AP12825" s="1" t="s">
        <v>46</v>
      </c>
      <c r="AQ12825">
        <v>21</v>
      </c>
    </row>
    <row r="12826" spans="1:43" x14ac:dyDescent="0.3">
      <c r="A12826">
        <v>0</v>
      </c>
      <c r="B12826" s="1" t="s">
        <v>43</v>
      </c>
      <c r="C12826" s="1" t="s">
        <v>49</v>
      </c>
      <c r="D12826" s="1" t="s">
        <v>53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223</v>
      </c>
      <c r="X12826">
        <v>17</v>
      </c>
      <c r="Y12826">
        <v>0</v>
      </c>
      <c r="Z12826">
        <v>0</v>
      </c>
      <c r="AA12826">
        <v>1</v>
      </c>
      <c r="AB12826">
        <v>1</v>
      </c>
      <c r="AC12826">
        <v>0.08</v>
      </c>
      <c r="AD12826">
        <v>0.06</v>
      </c>
      <c r="AE12826">
        <v>0</v>
      </c>
      <c r="AF12826">
        <v>255</v>
      </c>
      <c r="AG12826">
        <v>17</v>
      </c>
      <c r="AH12826">
        <v>7.0000000000000007E-2</v>
      </c>
      <c r="AI12826">
        <v>0.06</v>
      </c>
      <c r="AJ12826">
        <v>0</v>
      </c>
      <c r="AK12826">
        <v>0</v>
      </c>
      <c r="AL12826">
        <v>0</v>
      </c>
      <c r="AM12826">
        <v>0</v>
      </c>
      <c r="AN12826">
        <v>1</v>
      </c>
      <c r="AO12826">
        <v>1</v>
      </c>
      <c r="AP12826" s="1" t="s">
        <v>51</v>
      </c>
      <c r="AQ12826">
        <v>21</v>
      </c>
    </row>
    <row r="12827" spans="1:43" x14ac:dyDescent="0.3">
      <c r="A12827">
        <v>0</v>
      </c>
      <c r="B12827" s="1" t="s">
        <v>43</v>
      </c>
      <c r="C12827" s="1" t="s">
        <v>48</v>
      </c>
      <c r="D12827" s="1" t="s">
        <v>53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510</v>
      </c>
      <c r="X12827">
        <v>1</v>
      </c>
      <c r="Y12827">
        <v>0.09</v>
      </c>
      <c r="Z12827">
        <v>0</v>
      </c>
      <c r="AA12827">
        <v>0.91</v>
      </c>
      <c r="AB12827">
        <v>1</v>
      </c>
      <c r="AC12827">
        <v>0</v>
      </c>
      <c r="AD12827">
        <v>1</v>
      </c>
      <c r="AE12827">
        <v>0</v>
      </c>
      <c r="AF12827">
        <v>255</v>
      </c>
      <c r="AG12827">
        <v>1</v>
      </c>
      <c r="AH12827">
        <v>0</v>
      </c>
      <c r="AI12827">
        <v>1</v>
      </c>
      <c r="AJ12827">
        <v>0</v>
      </c>
      <c r="AK12827">
        <v>0</v>
      </c>
      <c r="AL12827">
        <v>0</v>
      </c>
      <c r="AM12827">
        <v>0</v>
      </c>
      <c r="AN12827">
        <v>1</v>
      </c>
      <c r="AO12827">
        <v>1</v>
      </c>
      <c r="AP12827" s="1" t="s">
        <v>74</v>
      </c>
      <c r="AQ12827">
        <v>20</v>
      </c>
    </row>
    <row r="12828" spans="1:43" x14ac:dyDescent="0.3">
      <c r="A12828">
        <v>0</v>
      </c>
      <c r="B12828" s="1" t="s">
        <v>43</v>
      </c>
      <c r="C12828" s="1" t="s">
        <v>49</v>
      </c>
      <c r="D12828" s="1" t="s">
        <v>5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284</v>
      </c>
      <c r="X12828">
        <v>17</v>
      </c>
      <c r="Y12828">
        <v>1</v>
      </c>
      <c r="Z12828">
        <v>1</v>
      </c>
      <c r="AA12828">
        <v>0</v>
      </c>
      <c r="AB12828">
        <v>0</v>
      </c>
      <c r="AC12828">
        <v>0.06</v>
      </c>
      <c r="AD12828">
        <v>0.06</v>
      </c>
      <c r="AE12828">
        <v>0</v>
      </c>
      <c r="AF12828">
        <v>255</v>
      </c>
      <c r="AG12828">
        <v>17</v>
      </c>
      <c r="AH12828">
        <v>7.0000000000000007E-2</v>
      </c>
      <c r="AI12828">
        <v>0.06</v>
      </c>
      <c r="AJ12828">
        <v>0</v>
      </c>
      <c r="AK12828">
        <v>0</v>
      </c>
      <c r="AL12828">
        <v>1</v>
      </c>
      <c r="AM12828">
        <v>1</v>
      </c>
      <c r="AN12828">
        <v>0</v>
      </c>
      <c r="AO12828">
        <v>0</v>
      </c>
      <c r="AP12828" s="1" t="s">
        <v>51</v>
      </c>
      <c r="AQ12828">
        <v>21</v>
      </c>
    </row>
    <row r="12829" spans="1:43" x14ac:dyDescent="0.3">
      <c r="A12829">
        <v>0</v>
      </c>
      <c r="B12829" s="1" t="s">
        <v>43</v>
      </c>
      <c r="C12829" s="1" t="s">
        <v>44</v>
      </c>
      <c r="D12829" s="1" t="s">
        <v>45</v>
      </c>
      <c r="E12829">
        <v>12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2</v>
      </c>
      <c r="X12829">
        <v>2</v>
      </c>
      <c r="Y12829">
        <v>0</v>
      </c>
      <c r="Z12829">
        <v>0</v>
      </c>
      <c r="AA12829">
        <v>0</v>
      </c>
      <c r="AB12829">
        <v>0</v>
      </c>
      <c r="AC12829">
        <v>1</v>
      </c>
      <c r="AD12829">
        <v>0</v>
      </c>
      <c r="AE12829">
        <v>0</v>
      </c>
      <c r="AF12829">
        <v>6</v>
      </c>
      <c r="AG12829">
        <v>6</v>
      </c>
      <c r="AH12829">
        <v>1</v>
      </c>
      <c r="AI12829">
        <v>0</v>
      </c>
      <c r="AJ12829">
        <v>1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 s="1" t="s">
        <v>138</v>
      </c>
      <c r="AQ12829">
        <v>14</v>
      </c>
    </row>
    <row r="12830" spans="1:43" x14ac:dyDescent="0.3">
      <c r="A12830">
        <v>0</v>
      </c>
      <c r="B12830" s="1" t="s">
        <v>43</v>
      </c>
      <c r="C12830" s="1" t="s">
        <v>52</v>
      </c>
      <c r="D12830" s="1" t="s">
        <v>45</v>
      </c>
      <c r="E12830">
        <v>210</v>
      </c>
      <c r="F12830">
        <v>3978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1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2</v>
      </c>
      <c r="X12830">
        <v>46</v>
      </c>
      <c r="Y12830">
        <v>0</v>
      </c>
      <c r="Z12830">
        <v>0</v>
      </c>
      <c r="AA12830">
        <v>0</v>
      </c>
      <c r="AB12830">
        <v>0</v>
      </c>
      <c r="AC12830">
        <v>1</v>
      </c>
      <c r="AD12830">
        <v>0</v>
      </c>
      <c r="AE12830">
        <v>0.04</v>
      </c>
      <c r="AF12830">
        <v>19</v>
      </c>
      <c r="AG12830">
        <v>245</v>
      </c>
      <c r="AH12830">
        <v>1</v>
      </c>
      <c r="AI12830">
        <v>0</v>
      </c>
      <c r="AJ12830">
        <v>0.05</v>
      </c>
      <c r="AK12830">
        <v>0.03</v>
      </c>
      <c r="AL12830">
        <v>0</v>
      </c>
      <c r="AM12830">
        <v>0</v>
      </c>
      <c r="AN12830">
        <v>0</v>
      </c>
      <c r="AO12830">
        <v>0</v>
      </c>
      <c r="AP12830" s="1" t="s">
        <v>46</v>
      </c>
      <c r="AQ12830">
        <v>20</v>
      </c>
    </row>
    <row r="12831" spans="1:43" x14ac:dyDescent="0.3">
      <c r="A12831">
        <v>0</v>
      </c>
      <c r="B12831" s="1" t="s">
        <v>43</v>
      </c>
      <c r="C12831" s="1" t="s">
        <v>80</v>
      </c>
      <c r="D12831" s="1" t="s">
        <v>45</v>
      </c>
      <c r="E12831">
        <v>26</v>
      </c>
      <c r="F12831">
        <v>157</v>
      </c>
      <c r="G12831">
        <v>0</v>
      </c>
      <c r="H12831">
        <v>0</v>
      </c>
      <c r="I12831">
        <v>0</v>
      </c>
      <c r="J12831">
        <v>0</v>
      </c>
      <c r="K12831">
        <v>1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1</v>
      </c>
      <c r="W12831">
        <v>1</v>
      </c>
      <c r="X12831">
        <v>1</v>
      </c>
      <c r="Y12831">
        <v>0</v>
      </c>
      <c r="Z12831">
        <v>0</v>
      </c>
      <c r="AA12831">
        <v>0</v>
      </c>
      <c r="AB12831">
        <v>0</v>
      </c>
      <c r="AC12831">
        <v>1</v>
      </c>
      <c r="AD12831">
        <v>0</v>
      </c>
      <c r="AE12831">
        <v>0</v>
      </c>
      <c r="AF12831">
        <v>214</v>
      </c>
      <c r="AG12831">
        <v>104</v>
      </c>
      <c r="AH12831">
        <v>0.49</v>
      </c>
      <c r="AI12831">
        <v>0.03</v>
      </c>
      <c r="AJ12831">
        <v>0</v>
      </c>
      <c r="AK12831">
        <v>0</v>
      </c>
      <c r="AL12831">
        <v>0</v>
      </c>
      <c r="AM12831">
        <v>0</v>
      </c>
      <c r="AN12831">
        <v>0</v>
      </c>
      <c r="AO12831">
        <v>0</v>
      </c>
      <c r="AP12831" s="1" t="s">
        <v>115</v>
      </c>
      <c r="AQ12831">
        <v>7</v>
      </c>
    </row>
    <row r="12832" spans="1:43" x14ac:dyDescent="0.3">
      <c r="A12832">
        <v>0</v>
      </c>
      <c r="B12832" s="1" t="s">
        <v>43</v>
      </c>
      <c r="C12832" s="1" t="s">
        <v>52</v>
      </c>
      <c r="D12832" s="1" t="s">
        <v>45</v>
      </c>
      <c r="E12832">
        <v>309</v>
      </c>
      <c r="F12832">
        <v>2741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1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1</v>
      </c>
      <c r="X12832">
        <v>7</v>
      </c>
      <c r="Y12832">
        <v>0</v>
      </c>
      <c r="Z12832">
        <v>0</v>
      </c>
      <c r="AA12832">
        <v>0</v>
      </c>
      <c r="AB12832">
        <v>0</v>
      </c>
      <c r="AC12832">
        <v>1</v>
      </c>
      <c r="AD12832">
        <v>0</v>
      </c>
      <c r="AE12832">
        <v>0.28999999999999998</v>
      </c>
      <c r="AF12832">
        <v>24</v>
      </c>
      <c r="AG12832">
        <v>255</v>
      </c>
      <c r="AH12832">
        <v>1</v>
      </c>
      <c r="AI12832">
        <v>0</v>
      </c>
      <c r="AJ12832">
        <v>0.04</v>
      </c>
      <c r="AK12832">
        <v>0.05</v>
      </c>
      <c r="AL12832">
        <v>0</v>
      </c>
      <c r="AM12832">
        <v>0.01</v>
      </c>
      <c r="AN12832">
        <v>0</v>
      </c>
      <c r="AO12832">
        <v>0</v>
      </c>
      <c r="AP12832" s="1" t="s">
        <v>46</v>
      </c>
      <c r="AQ12832">
        <v>21</v>
      </c>
    </row>
    <row r="12833" spans="1:43" x14ac:dyDescent="0.3">
      <c r="A12833">
        <v>0</v>
      </c>
      <c r="B12833" s="1" t="s">
        <v>43</v>
      </c>
      <c r="C12833" s="1" t="s">
        <v>52</v>
      </c>
      <c r="D12833" s="1" t="s">
        <v>5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71</v>
      </c>
      <c r="X12833">
        <v>71</v>
      </c>
      <c r="Y12833">
        <v>1</v>
      </c>
      <c r="Z12833">
        <v>1</v>
      </c>
      <c r="AA12833">
        <v>0</v>
      </c>
      <c r="AB12833">
        <v>0</v>
      </c>
      <c r="AC12833">
        <v>1</v>
      </c>
      <c r="AD12833">
        <v>0</v>
      </c>
      <c r="AE12833">
        <v>0</v>
      </c>
      <c r="AF12833">
        <v>255</v>
      </c>
      <c r="AG12833">
        <v>255</v>
      </c>
      <c r="AH12833">
        <v>1</v>
      </c>
      <c r="AI12833">
        <v>0</v>
      </c>
      <c r="AJ12833">
        <v>0</v>
      </c>
      <c r="AK12833">
        <v>0</v>
      </c>
      <c r="AL12833">
        <v>0.35</v>
      </c>
      <c r="AM12833">
        <v>0.35</v>
      </c>
      <c r="AN12833">
        <v>0.64</v>
      </c>
      <c r="AO12833">
        <v>0.64</v>
      </c>
      <c r="AP12833" s="1" t="s">
        <v>152</v>
      </c>
      <c r="AQ12833">
        <v>16</v>
      </c>
    </row>
    <row r="12834" spans="1:43" x14ac:dyDescent="0.3">
      <c r="A12834">
        <v>0</v>
      </c>
      <c r="B12834" s="1" t="s">
        <v>43</v>
      </c>
      <c r="C12834" s="1" t="s">
        <v>52</v>
      </c>
      <c r="D12834" s="1" t="s">
        <v>45</v>
      </c>
      <c r="E12834">
        <v>54540</v>
      </c>
      <c r="F12834">
        <v>8314</v>
      </c>
      <c r="G12834">
        <v>0</v>
      </c>
      <c r="H12834">
        <v>0</v>
      </c>
      <c r="I12834">
        <v>0</v>
      </c>
      <c r="J12834">
        <v>2</v>
      </c>
      <c r="K12834">
        <v>0</v>
      </c>
      <c r="L12834">
        <v>1</v>
      </c>
      <c r="M12834">
        <v>1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4</v>
      </c>
      <c r="X12834">
        <v>22</v>
      </c>
      <c r="Y12834">
        <v>0</v>
      </c>
      <c r="Z12834">
        <v>0</v>
      </c>
      <c r="AA12834">
        <v>0</v>
      </c>
      <c r="AB12834">
        <v>0</v>
      </c>
      <c r="AC12834">
        <v>1</v>
      </c>
      <c r="AD12834">
        <v>0</v>
      </c>
      <c r="AE12834">
        <v>0.09</v>
      </c>
      <c r="AF12834">
        <v>255</v>
      </c>
      <c r="AG12834">
        <v>242</v>
      </c>
      <c r="AH12834">
        <v>0.95</v>
      </c>
      <c r="AI12834">
        <v>0.01</v>
      </c>
      <c r="AJ12834">
        <v>0</v>
      </c>
      <c r="AK12834">
        <v>0</v>
      </c>
      <c r="AL12834">
        <v>0</v>
      </c>
      <c r="AM12834">
        <v>0</v>
      </c>
      <c r="AN12834">
        <v>0.06</v>
      </c>
      <c r="AO12834">
        <v>0.06</v>
      </c>
      <c r="AP12834" s="1" t="s">
        <v>108</v>
      </c>
      <c r="AQ12834">
        <v>11</v>
      </c>
    </row>
    <row r="12835" spans="1:43" x14ac:dyDescent="0.3">
      <c r="A12835">
        <v>0</v>
      </c>
      <c r="B12835" s="1" t="s">
        <v>43</v>
      </c>
      <c r="C12835" s="1" t="s">
        <v>52</v>
      </c>
      <c r="D12835" s="1" t="s">
        <v>45</v>
      </c>
      <c r="E12835">
        <v>353</v>
      </c>
      <c r="F12835">
        <v>155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1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9</v>
      </c>
      <c r="X12835">
        <v>9</v>
      </c>
      <c r="Y12835">
        <v>0</v>
      </c>
      <c r="Z12835">
        <v>0</v>
      </c>
      <c r="AA12835">
        <v>0</v>
      </c>
      <c r="AB12835">
        <v>0</v>
      </c>
      <c r="AC12835">
        <v>1</v>
      </c>
      <c r="AD12835">
        <v>0</v>
      </c>
      <c r="AE12835">
        <v>0</v>
      </c>
      <c r="AF12835">
        <v>162</v>
      </c>
      <c r="AG12835">
        <v>255</v>
      </c>
      <c r="AH12835">
        <v>1</v>
      </c>
      <c r="AI12835">
        <v>0</v>
      </c>
      <c r="AJ12835">
        <v>0.01</v>
      </c>
      <c r="AK12835">
        <v>0.03</v>
      </c>
      <c r="AL12835">
        <v>0</v>
      </c>
      <c r="AM12835">
        <v>0</v>
      </c>
      <c r="AN12835">
        <v>0</v>
      </c>
      <c r="AO12835">
        <v>0</v>
      </c>
      <c r="AP12835" s="1" t="s">
        <v>46</v>
      </c>
      <c r="AQ12835">
        <v>21</v>
      </c>
    </row>
    <row r="12836" spans="1:43" x14ac:dyDescent="0.3">
      <c r="A12836">
        <v>0</v>
      </c>
      <c r="B12836" s="1" t="s">
        <v>43</v>
      </c>
      <c r="C12836" s="1" t="s">
        <v>97</v>
      </c>
      <c r="D12836" s="1" t="s">
        <v>53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258</v>
      </c>
      <c r="X12836">
        <v>14</v>
      </c>
      <c r="Y12836">
        <v>0</v>
      </c>
      <c r="Z12836">
        <v>0</v>
      </c>
      <c r="AA12836">
        <v>1</v>
      </c>
      <c r="AB12836">
        <v>1</v>
      </c>
      <c r="AC12836">
        <v>0.05</v>
      </c>
      <c r="AD12836">
        <v>7.0000000000000007E-2</v>
      </c>
      <c r="AE12836">
        <v>0</v>
      </c>
      <c r="AF12836">
        <v>255</v>
      </c>
      <c r="AG12836">
        <v>14</v>
      </c>
      <c r="AH12836">
        <v>0.05</v>
      </c>
      <c r="AI12836">
        <v>7.0000000000000007E-2</v>
      </c>
      <c r="AJ12836">
        <v>0</v>
      </c>
      <c r="AK12836">
        <v>0</v>
      </c>
      <c r="AL12836">
        <v>0</v>
      </c>
      <c r="AM12836">
        <v>0</v>
      </c>
      <c r="AN12836">
        <v>1</v>
      </c>
      <c r="AO12836">
        <v>1</v>
      </c>
      <c r="AP12836" s="1" t="s">
        <v>51</v>
      </c>
      <c r="AQ12836">
        <v>21</v>
      </c>
    </row>
    <row r="12837" spans="1:43" x14ac:dyDescent="0.3">
      <c r="A12837">
        <v>0</v>
      </c>
      <c r="B12837" s="1" t="s">
        <v>43</v>
      </c>
      <c r="C12837" s="1" t="s">
        <v>49</v>
      </c>
      <c r="D12837" s="1" t="s">
        <v>53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155</v>
      </c>
      <c r="X12837">
        <v>1</v>
      </c>
      <c r="Y12837">
        <v>0.24</v>
      </c>
      <c r="Z12837">
        <v>0</v>
      </c>
      <c r="AA12837">
        <v>0.73</v>
      </c>
      <c r="AB12837">
        <v>1</v>
      </c>
      <c r="AC12837">
        <v>0.01</v>
      </c>
      <c r="AD12837">
        <v>1</v>
      </c>
      <c r="AE12837">
        <v>0</v>
      </c>
      <c r="AF12837">
        <v>255</v>
      </c>
      <c r="AG12837">
        <v>1</v>
      </c>
      <c r="AH12837">
        <v>0</v>
      </c>
      <c r="AI12837">
        <v>0.44</v>
      </c>
      <c r="AJ12837">
        <v>0</v>
      </c>
      <c r="AK12837">
        <v>0</v>
      </c>
      <c r="AL12837">
        <v>0.18</v>
      </c>
      <c r="AM12837">
        <v>0</v>
      </c>
      <c r="AN12837">
        <v>0.74</v>
      </c>
      <c r="AO12837">
        <v>1</v>
      </c>
      <c r="AP12837" s="1" t="s">
        <v>74</v>
      </c>
      <c r="AQ12837">
        <v>20</v>
      </c>
    </row>
    <row r="12838" spans="1:43" x14ac:dyDescent="0.3">
      <c r="A12838">
        <v>1</v>
      </c>
      <c r="B12838" s="1" t="s">
        <v>43</v>
      </c>
      <c r="C12838" s="1" t="s">
        <v>69</v>
      </c>
      <c r="D12838" s="1" t="s">
        <v>45</v>
      </c>
      <c r="E12838">
        <v>1387</v>
      </c>
      <c r="F12838">
        <v>331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1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1</v>
      </c>
      <c r="X12838">
        <v>2</v>
      </c>
      <c r="Y12838">
        <v>0</v>
      </c>
      <c r="Z12838">
        <v>0</v>
      </c>
      <c r="AA12838">
        <v>0</v>
      </c>
      <c r="AB12838">
        <v>0</v>
      </c>
      <c r="AC12838">
        <v>1</v>
      </c>
      <c r="AD12838">
        <v>0</v>
      </c>
      <c r="AE12838">
        <v>1</v>
      </c>
      <c r="AF12838">
        <v>162</v>
      </c>
      <c r="AG12838">
        <v>167</v>
      </c>
      <c r="AH12838">
        <v>0.77</v>
      </c>
      <c r="AI12838">
        <v>0.03</v>
      </c>
      <c r="AJ12838">
        <v>0.01</v>
      </c>
      <c r="AK12838">
        <v>0.01</v>
      </c>
      <c r="AL12838">
        <v>0</v>
      </c>
      <c r="AM12838">
        <v>0</v>
      </c>
      <c r="AN12838">
        <v>0.02</v>
      </c>
      <c r="AO12838">
        <v>0.05</v>
      </c>
      <c r="AP12838" s="1" t="s">
        <v>46</v>
      </c>
      <c r="AQ12838">
        <v>21</v>
      </c>
    </row>
    <row r="12839" spans="1:43" x14ac:dyDescent="0.3">
      <c r="A12839">
        <v>0</v>
      </c>
      <c r="B12839" s="1" t="s">
        <v>43</v>
      </c>
      <c r="C12839" s="1" t="s">
        <v>92</v>
      </c>
      <c r="D12839" s="1" t="s">
        <v>101</v>
      </c>
      <c r="E12839">
        <v>0</v>
      </c>
      <c r="F12839">
        <v>44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2</v>
      </c>
      <c r="X12839">
        <v>2</v>
      </c>
      <c r="Y12839">
        <v>0</v>
      </c>
      <c r="Z12839">
        <v>0</v>
      </c>
      <c r="AA12839">
        <v>0.5</v>
      </c>
      <c r="AB12839">
        <v>1</v>
      </c>
      <c r="AC12839">
        <v>0.5</v>
      </c>
      <c r="AD12839">
        <v>1</v>
      </c>
      <c r="AE12839">
        <v>1</v>
      </c>
      <c r="AF12839">
        <v>255</v>
      </c>
      <c r="AG12839">
        <v>47</v>
      </c>
      <c r="AH12839">
        <v>0.18</v>
      </c>
      <c r="AI12839">
        <v>0.02</v>
      </c>
      <c r="AJ12839">
        <v>0</v>
      </c>
      <c r="AK12839">
        <v>0</v>
      </c>
      <c r="AL12839">
        <v>0</v>
      </c>
      <c r="AM12839">
        <v>0</v>
      </c>
      <c r="AN12839">
        <v>0.66</v>
      </c>
      <c r="AO12839">
        <v>0.98</v>
      </c>
      <c r="AP12839" s="1" t="s">
        <v>151</v>
      </c>
      <c r="AQ12839">
        <v>13</v>
      </c>
    </row>
    <row r="12840" spans="1:43" x14ac:dyDescent="0.3">
      <c r="A12840">
        <v>4</v>
      </c>
      <c r="B12840" s="1" t="s">
        <v>43</v>
      </c>
      <c r="C12840" s="1" t="s">
        <v>118</v>
      </c>
      <c r="D12840" s="1" t="s">
        <v>45</v>
      </c>
      <c r="E12840">
        <v>27</v>
      </c>
      <c r="F12840">
        <v>93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1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1</v>
      </c>
      <c r="X12840">
        <v>1</v>
      </c>
      <c r="Y12840">
        <v>0</v>
      </c>
      <c r="Z12840">
        <v>0</v>
      </c>
      <c r="AA12840">
        <v>0</v>
      </c>
      <c r="AB12840">
        <v>0</v>
      </c>
      <c r="AC12840">
        <v>1</v>
      </c>
      <c r="AD12840">
        <v>0</v>
      </c>
      <c r="AE12840">
        <v>0</v>
      </c>
      <c r="AF12840">
        <v>255</v>
      </c>
      <c r="AG12840">
        <v>227</v>
      </c>
      <c r="AH12840">
        <v>0.89</v>
      </c>
      <c r="AI12840">
        <v>0.02</v>
      </c>
      <c r="AJ12840">
        <v>0</v>
      </c>
      <c r="AK12840">
        <v>0</v>
      </c>
      <c r="AL12840">
        <v>0</v>
      </c>
      <c r="AM12840">
        <v>0</v>
      </c>
      <c r="AN12840">
        <v>0.02</v>
      </c>
      <c r="AO12840">
        <v>0</v>
      </c>
      <c r="AP12840" s="1" t="s">
        <v>115</v>
      </c>
      <c r="AQ12840">
        <v>16</v>
      </c>
    </row>
    <row r="12841" spans="1:43" x14ac:dyDescent="0.3">
      <c r="A12841">
        <v>0</v>
      </c>
      <c r="B12841" s="1" t="s">
        <v>47</v>
      </c>
      <c r="C12841" s="1" t="s">
        <v>65</v>
      </c>
      <c r="D12841" s="1" t="s">
        <v>45</v>
      </c>
      <c r="E12841">
        <v>44</v>
      </c>
      <c r="F12841">
        <v>77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208</v>
      </c>
      <c r="X12841">
        <v>206</v>
      </c>
      <c r="Y12841">
        <v>0</v>
      </c>
      <c r="Z12841">
        <v>0</v>
      </c>
      <c r="AA12841">
        <v>0</v>
      </c>
      <c r="AB12841">
        <v>0</v>
      </c>
      <c r="AC12841">
        <v>0.99</v>
      </c>
      <c r="AD12841">
        <v>0.01</v>
      </c>
      <c r="AE12841">
        <v>0</v>
      </c>
      <c r="AF12841">
        <v>255</v>
      </c>
      <c r="AG12841">
        <v>254</v>
      </c>
      <c r="AH12841">
        <v>1</v>
      </c>
      <c r="AI12841">
        <v>0.01</v>
      </c>
      <c r="AJ12841">
        <v>0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 s="1" t="s">
        <v>46</v>
      </c>
      <c r="AQ12841">
        <v>18</v>
      </c>
    </row>
    <row r="12842" spans="1:43" x14ac:dyDescent="0.3">
      <c r="A12842">
        <v>0</v>
      </c>
      <c r="B12842" s="1" t="s">
        <v>43</v>
      </c>
      <c r="C12842" s="1" t="s">
        <v>62</v>
      </c>
      <c r="D12842" s="1" t="s">
        <v>5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1</v>
      </c>
      <c r="X12842">
        <v>5</v>
      </c>
      <c r="Y12842">
        <v>1</v>
      </c>
      <c r="Z12842">
        <v>0.4</v>
      </c>
      <c r="AA12842">
        <v>0</v>
      </c>
      <c r="AB12842">
        <v>0.2</v>
      </c>
      <c r="AC12842">
        <v>1</v>
      </c>
      <c r="AD12842">
        <v>0</v>
      </c>
      <c r="AE12842">
        <v>0.8</v>
      </c>
      <c r="AF12842">
        <v>37</v>
      </c>
      <c r="AG12842">
        <v>86</v>
      </c>
      <c r="AH12842">
        <v>0.35</v>
      </c>
      <c r="AI12842">
        <v>0.08</v>
      </c>
      <c r="AJ12842">
        <v>0.03</v>
      </c>
      <c r="AK12842">
        <v>0.03</v>
      </c>
      <c r="AL12842">
        <v>1</v>
      </c>
      <c r="AM12842">
        <v>1</v>
      </c>
      <c r="AN12842">
        <v>0</v>
      </c>
      <c r="AO12842">
        <v>0</v>
      </c>
      <c r="AP12842" s="1" t="s">
        <v>151</v>
      </c>
      <c r="AQ12842">
        <v>18</v>
      </c>
    </row>
    <row r="12843" spans="1:43" x14ac:dyDescent="0.3">
      <c r="A12843">
        <v>4</v>
      </c>
      <c r="B12843" s="1" t="s">
        <v>43</v>
      </c>
      <c r="C12843" s="1" t="s">
        <v>118</v>
      </c>
      <c r="D12843" s="1" t="s">
        <v>45</v>
      </c>
      <c r="E12843">
        <v>28</v>
      </c>
      <c r="F12843">
        <v>93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1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1</v>
      </c>
      <c r="X12843">
        <v>1</v>
      </c>
      <c r="Y12843">
        <v>0</v>
      </c>
      <c r="Z12843">
        <v>0</v>
      </c>
      <c r="AA12843">
        <v>0</v>
      </c>
      <c r="AB12843">
        <v>0</v>
      </c>
      <c r="AC12843">
        <v>1</v>
      </c>
      <c r="AD12843">
        <v>0</v>
      </c>
      <c r="AE12843">
        <v>0</v>
      </c>
      <c r="AF12843">
        <v>128</v>
      </c>
      <c r="AG12843">
        <v>113</v>
      </c>
      <c r="AH12843">
        <v>0.88</v>
      </c>
      <c r="AI12843">
        <v>0.02</v>
      </c>
      <c r="AJ12843">
        <v>0.01</v>
      </c>
      <c r="AK12843">
        <v>0.02</v>
      </c>
      <c r="AL12843">
        <v>0</v>
      </c>
      <c r="AM12843">
        <v>0</v>
      </c>
      <c r="AN12843">
        <v>0.08</v>
      </c>
      <c r="AO12843">
        <v>0</v>
      </c>
      <c r="AP12843" s="1" t="s">
        <v>115</v>
      </c>
      <c r="AQ12843">
        <v>8</v>
      </c>
    </row>
    <row r="12844" spans="1:43" x14ac:dyDescent="0.3">
      <c r="A12844">
        <v>0</v>
      </c>
      <c r="B12844" s="1" t="s">
        <v>43</v>
      </c>
      <c r="C12844" s="1" t="s">
        <v>62</v>
      </c>
      <c r="D12844" s="1" t="s">
        <v>127</v>
      </c>
      <c r="E12844">
        <v>0</v>
      </c>
      <c r="F12844">
        <v>44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1</v>
      </c>
      <c r="X12844">
        <v>1</v>
      </c>
      <c r="Y12844">
        <v>1</v>
      </c>
      <c r="Z12844">
        <v>1</v>
      </c>
      <c r="AA12844">
        <v>0</v>
      </c>
      <c r="AB12844">
        <v>0</v>
      </c>
      <c r="AC12844">
        <v>1</v>
      </c>
      <c r="AD12844">
        <v>0</v>
      </c>
      <c r="AE12844">
        <v>0</v>
      </c>
      <c r="AF12844">
        <v>255</v>
      </c>
      <c r="AG12844">
        <v>57</v>
      </c>
      <c r="AH12844">
        <v>0.22</v>
      </c>
      <c r="AI12844">
        <v>0.69</v>
      </c>
      <c r="AJ12844">
        <v>0</v>
      </c>
      <c r="AK12844">
        <v>0</v>
      </c>
      <c r="AL12844">
        <v>0.13</v>
      </c>
      <c r="AM12844">
        <v>0.56000000000000005</v>
      </c>
      <c r="AN12844">
        <v>0.67</v>
      </c>
      <c r="AO12844">
        <v>0</v>
      </c>
      <c r="AP12844" s="1" t="s">
        <v>154</v>
      </c>
      <c r="AQ12844">
        <v>18</v>
      </c>
    </row>
    <row r="12845" spans="1:43" x14ac:dyDescent="0.3">
      <c r="A12845">
        <v>0</v>
      </c>
      <c r="B12845" s="1" t="s">
        <v>43</v>
      </c>
      <c r="C12845" s="1" t="s">
        <v>52</v>
      </c>
      <c r="D12845" s="1" t="s">
        <v>45</v>
      </c>
      <c r="E12845">
        <v>304</v>
      </c>
      <c r="F12845">
        <v>7397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1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12</v>
      </c>
      <c r="X12845">
        <v>13</v>
      </c>
      <c r="Y12845">
        <v>0</v>
      </c>
      <c r="Z12845">
        <v>0</v>
      </c>
      <c r="AA12845">
        <v>0</v>
      </c>
      <c r="AB12845">
        <v>0</v>
      </c>
      <c r="AC12845">
        <v>1</v>
      </c>
      <c r="AD12845">
        <v>0</v>
      </c>
      <c r="AE12845">
        <v>0.15</v>
      </c>
      <c r="AF12845">
        <v>118</v>
      </c>
      <c r="AG12845">
        <v>255</v>
      </c>
      <c r="AH12845">
        <v>1</v>
      </c>
      <c r="AI12845">
        <v>0</v>
      </c>
      <c r="AJ12845">
        <v>0.01</v>
      </c>
      <c r="AK12845">
        <v>0.02</v>
      </c>
      <c r="AL12845">
        <v>0</v>
      </c>
      <c r="AM12845">
        <v>0</v>
      </c>
      <c r="AN12845">
        <v>0</v>
      </c>
      <c r="AO12845">
        <v>0</v>
      </c>
      <c r="AP12845" s="1" t="s">
        <v>46</v>
      </c>
      <c r="AQ12845">
        <v>21</v>
      </c>
    </row>
    <row r="12846" spans="1:43" x14ac:dyDescent="0.3">
      <c r="A12846">
        <v>902</v>
      </c>
      <c r="B12846" s="1" t="s">
        <v>43</v>
      </c>
      <c r="C12846" s="1" t="s">
        <v>52</v>
      </c>
      <c r="D12846" s="1" t="s">
        <v>76</v>
      </c>
      <c r="E12846">
        <v>57964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1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75</v>
      </c>
      <c r="X12846">
        <v>75</v>
      </c>
      <c r="Y12846">
        <v>0.01</v>
      </c>
      <c r="Z12846">
        <v>0.01</v>
      </c>
      <c r="AA12846">
        <v>0.97</v>
      </c>
      <c r="AB12846">
        <v>0.97</v>
      </c>
      <c r="AC12846">
        <v>1</v>
      </c>
      <c r="AD12846">
        <v>0</v>
      </c>
      <c r="AE12846">
        <v>0</v>
      </c>
      <c r="AF12846">
        <v>255</v>
      </c>
      <c r="AG12846">
        <v>255</v>
      </c>
      <c r="AH12846">
        <v>1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0.28999999999999998</v>
      </c>
      <c r="AO12846">
        <v>0.28999999999999998</v>
      </c>
      <c r="AP12846" s="1" t="s">
        <v>152</v>
      </c>
      <c r="AQ12846">
        <v>15</v>
      </c>
    </row>
    <row r="12847" spans="1:43" x14ac:dyDescent="0.3">
      <c r="A12847">
        <v>0</v>
      </c>
      <c r="B12847" s="1" t="s">
        <v>43</v>
      </c>
      <c r="C12847" s="1" t="s">
        <v>52</v>
      </c>
      <c r="D12847" s="1" t="s">
        <v>45</v>
      </c>
      <c r="E12847">
        <v>286</v>
      </c>
      <c r="F12847">
        <v>150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1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12</v>
      </c>
      <c r="X12847">
        <v>13</v>
      </c>
      <c r="Y12847">
        <v>0</v>
      </c>
      <c r="Z12847">
        <v>0</v>
      </c>
      <c r="AA12847">
        <v>0</v>
      </c>
      <c r="AB12847">
        <v>0</v>
      </c>
      <c r="AC12847">
        <v>1</v>
      </c>
      <c r="AD12847">
        <v>0</v>
      </c>
      <c r="AE12847">
        <v>0.15</v>
      </c>
      <c r="AF12847">
        <v>48</v>
      </c>
      <c r="AG12847">
        <v>255</v>
      </c>
      <c r="AH12847">
        <v>1</v>
      </c>
      <c r="AI12847">
        <v>0</v>
      </c>
      <c r="AJ12847">
        <v>0.02</v>
      </c>
      <c r="AK12847">
        <v>0.01</v>
      </c>
      <c r="AL12847">
        <v>0</v>
      </c>
      <c r="AM12847">
        <v>0</v>
      </c>
      <c r="AN12847">
        <v>0</v>
      </c>
      <c r="AO12847">
        <v>0</v>
      </c>
      <c r="AP12847" s="1" t="s">
        <v>46</v>
      </c>
      <c r="AQ12847">
        <v>21</v>
      </c>
    </row>
    <row r="12848" spans="1:43" x14ac:dyDescent="0.3">
      <c r="A12848">
        <v>0</v>
      </c>
      <c r="B12848" s="1" t="s">
        <v>43</v>
      </c>
      <c r="C12848" s="1" t="s">
        <v>52</v>
      </c>
      <c r="D12848" s="1" t="s">
        <v>5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55</v>
      </c>
      <c r="X12848">
        <v>55</v>
      </c>
      <c r="Y12848">
        <v>1</v>
      </c>
      <c r="Z12848">
        <v>1</v>
      </c>
      <c r="AA12848">
        <v>0</v>
      </c>
      <c r="AB12848">
        <v>0</v>
      </c>
      <c r="AC12848">
        <v>1</v>
      </c>
      <c r="AD12848">
        <v>0</v>
      </c>
      <c r="AE12848">
        <v>0</v>
      </c>
      <c r="AF12848">
        <v>255</v>
      </c>
      <c r="AG12848">
        <v>255</v>
      </c>
      <c r="AH12848">
        <v>1</v>
      </c>
      <c r="AI12848">
        <v>0</v>
      </c>
      <c r="AJ12848">
        <v>0</v>
      </c>
      <c r="AK12848">
        <v>0</v>
      </c>
      <c r="AL12848">
        <v>0.78</v>
      </c>
      <c r="AM12848">
        <v>0.78</v>
      </c>
      <c r="AN12848">
        <v>0.18</v>
      </c>
      <c r="AO12848">
        <v>0.18</v>
      </c>
      <c r="AP12848" s="1" t="s">
        <v>152</v>
      </c>
      <c r="AQ12848">
        <v>18</v>
      </c>
    </row>
    <row r="12849" spans="1:43" x14ac:dyDescent="0.3">
      <c r="A12849">
        <v>0</v>
      </c>
      <c r="B12849" s="1" t="s">
        <v>43</v>
      </c>
      <c r="C12849" s="1" t="s">
        <v>49</v>
      </c>
      <c r="D12849" s="1" t="s">
        <v>53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1</v>
      </c>
      <c r="X12849">
        <v>1</v>
      </c>
      <c r="Y12849">
        <v>0</v>
      </c>
      <c r="Z12849">
        <v>0</v>
      </c>
      <c r="AA12849">
        <v>1</v>
      </c>
      <c r="AB12849">
        <v>1</v>
      </c>
      <c r="AC12849">
        <v>1</v>
      </c>
      <c r="AD12849">
        <v>0</v>
      </c>
      <c r="AE12849">
        <v>0</v>
      </c>
      <c r="AF12849">
        <v>255</v>
      </c>
      <c r="AG12849">
        <v>1</v>
      </c>
      <c r="AH12849">
        <v>0</v>
      </c>
      <c r="AI12849">
        <v>0.98</v>
      </c>
      <c r="AJ12849">
        <v>0.98</v>
      </c>
      <c r="AK12849">
        <v>0</v>
      </c>
      <c r="AL12849">
        <v>0</v>
      </c>
      <c r="AM12849">
        <v>0</v>
      </c>
      <c r="AN12849">
        <v>0.98</v>
      </c>
      <c r="AO12849">
        <v>1</v>
      </c>
      <c r="AP12849" s="1" t="s">
        <v>64</v>
      </c>
      <c r="AQ12849">
        <v>18</v>
      </c>
    </row>
    <row r="12850" spans="1:43" x14ac:dyDescent="0.3">
      <c r="A12850">
        <v>0</v>
      </c>
      <c r="B12850" s="1" t="s">
        <v>58</v>
      </c>
      <c r="C12850" s="1" t="s">
        <v>59</v>
      </c>
      <c r="D12850" s="1" t="s">
        <v>45</v>
      </c>
      <c r="E12850">
        <v>2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1</v>
      </c>
      <c r="X12850">
        <v>68</v>
      </c>
      <c r="Y12850">
        <v>0</v>
      </c>
      <c r="Z12850">
        <v>0</v>
      </c>
      <c r="AA12850">
        <v>0</v>
      </c>
      <c r="AB12850">
        <v>0</v>
      </c>
      <c r="AC12850">
        <v>1</v>
      </c>
      <c r="AD12850">
        <v>0</v>
      </c>
      <c r="AE12850">
        <v>1</v>
      </c>
      <c r="AF12850">
        <v>4</v>
      </c>
      <c r="AG12850">
        <v>134</v>
      </c>
      <c r="AH12850">
        <v>1</v>
      </c>
      <c r="AI12850">
        <v>0</v>
      </c>
      <c r="AJ12850">
        <v>1</v>
      </c>
      <c r="AK12850">
        <v>0.26</v>
      </c>
      <c r="AL12850">
        <v>0</v>
      </c>
      <c r="AM12850">
        <v>0</v>
      </c>
      <c r="AN12850">
        <v>0</v>
      </c>
      <c r="AO12850">
        <v>0</v>
      </c>
      <c r="AP12850" s="1" t="s">
        <v>150</v>
      </c>
      <c r="AQ12850">
        <v>16</v>
      </c>
    </row>
    <row r="12851" spans="1:43" x14ac:dyDescent="0.3">
      <c r="A12851">
        <v>0</v>
      </c>
      <c r="B12851" s="1" t="s">
        <v>43</v>
      </c>
      <c r="C12851" s="1" t="s">
        <v>49</v>
      </c>
      <c r="D12851" s="1" t="s">
        <v>5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223</v>
      </c>
      <c r="X12851">
        <v>10</v>
      </c>
      <c r="Y12851">
        <v>1</v>
      </c>
      <c r="Z12851">
        <v>1</v>
      </c>
      <c r="AA12851">
        <v>0</v>
      </c>
      <c r="AB12851">
        <v>0</v>
      </c>
      <c r="AC12851">
        <v>0.04</v>
      </c>
      <c r="AD12851">
        <v>7.0000000000000007E-2</v>
      </c>
      <c r="AE12851">
        <v>0</v>
      </c>
      <c r="AF12851">
        <v>255</v>
      </c>
      <c r="AG12851">
        <v>10</v>
      </c>
      <c r="AH12851">
        <v>0.04</v>
      </c>
      <c r="AI12851">
        <v>7.0000000000000007E-2</v>
      </c>
      <c r="AJ12851">
        <v>0</v>
      </c>
      <c r="AK12851">
        <v>0</v>
      </c>
      <c r="AL12851">
        <v>1</v>
      </c>
      <c r="AM12851">
        <v>1</v>
      </c>
      <c r="AN12851">
        <v>0</v>
      </c>
      <c r="AO12851">
        <v>0</v>
      </c>
      <c r="AP12851" s="1" t="s">
        <v>51</v>
      </c>
      <c r="AQ12851">
        <v>21</v>
      </c>
    </row>
    <row r="12852" spans="1:43" x14ac:dyDescent="0.3">
      <c r="A12852">
        <v>0</v>
      </c>
      <c r="B12852" s="1" t="s">
        <v>43</v>
      </c>
      <c r="C12852" s="1" t="s">
        <v>49</v>
      </c>
      <c r="D12852" s="1" t="s">
        <v>53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509</v>
      </c>
      <c r="X12852">
        <v>1</v>
      </c>
      <c r="Y12852">
        <v>0.01</v>
      </c>
      <c r="Z12852">
        <v>0</v>
      </c>
      <c r="AA12852">
        <v>0.95</v>
      </c>
      <c r="AB12852">
        <v>1</v>
      </c>
      <c r="AC12852">
        <v>0</v>
      </c>
      <c r="AD12852">
        <v>1</v>
      </c>
      <c r="AE12852">
        <v>0</v>
      </c>
      <c r="AF12852">
        <v>255</v>
      </c>
      <c r="AG12852">
        <v>1</v>
      </c>
      <c r="AH12852">
        <v>0</v>
      </c>
      <c r="AI12852">
        <v>1</v>
      </c>
      <c r="AJ12852">
        <v>0</v>
      </c>
      <c r="AK12852">
        <v>0</v>
      </c>
      <c r="AL12852">
        <v>0.02</v>
      </c>
      <c r="AM12852">
        <v>0</v>
      </c>
      <c r="AN12852">
        <v>0.95</v>
      </c>
      <c r="AO12852">
        <v>1</v>
      </c>
      <c r="AP12852" s="1" t="s">
        <v>74</v>
      </c>
      <c r="AQ12852">
        <v>20</v>
      </c>
    </row>
    <row r="12853" spans="1:43" x14ac:dyDescent="0.3">
      <c r="A12853">
        <v>0</v>
      </c>
      <c r="B12853" s="1" t="s">
        <v>43</v>
      </c>
      <c r="C12853" s="1" t="s">
        <v>52</v>
      </c>
      <c r="D12853" s="1" t="s">
        <v>76</v>
      </c>
      <c r="E12853">
        <v>33580</v>
      </c>
      <c r="F12853">
        <v>2920</v>
      </c>
      <c r="G12853">
        <v>0</v>
      </c>
      <c r="H12853">
        <v>0</v>
      </c>
      <c r="I12853">
        <v>0</v>
      </c>
      <c r="J12853">
        <v>1</v>
      </c>
      <c r="K12853">
        <v>0</v>
      </c>
      <c r="L12853">
        <v>1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2</v>
      </c>
      <c r="X12853">
        <v>2</v>
      </c>
      <c r="Y12853">
        <v>0</v>
      </c>
      <c r="Z12853">
        <v>0</v>
      </c>
      <c r="AA12853">
        <v>0.5</v>
      </c>
      <c r="AB12853">
        <v>0.5</v>
      </c>
      <c r="AC12853">
        <v>1</v>
      </c>
      <c r="AD12853">
        <v>0</v>
      </c>
      <c r="AE12853">
        <v>0</v>
      </c>
      <c r="AF12853">
        <v>255</v>
      </c>
      <c r="AG12853">
        <v>254</v>
      </c>
      <c r="AH12853">
        <v>1</v>
      </c>
      <c r="AI12853">
        <v>0.01</v>
      </c>
      <c r="AJ12853">
        <v>0</v>
      </c>
      <c r="AK12853">
        <v>0</v>
      </c>
      <c r="AL12853">
        <v>0</v>
      </c>
      <c r="AM12853">
        <v>0</v>
      </c>
      <c r="AN12853">
        <v>7.0000000000000007E-2</v>
      </c>
      <c r="AO12853">
        <v>7.0000000000000007E-2</v>
      </c>
      <c r="AP12853" s="1" t="s">
        <v>108</v>
      </c>
      <c r="AQ12853">
        <v>12</v>
      </c>
    </row>
    <row r="12854" spans="1:43" x14ac:dyDescent="0.3">
      <c r="A12854">
        <v>0</v>
      </c>
      <c r="B12854" s="1" t="s">
        <v>43</v>
      </c>
      <c r="C12854" s="1" t="s">
        <v>49</v>
      </c>
      <c r="D12854" s="1" t="s">
        <v>53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256</v>
      </c>
      <c r="X12854">
        <v>19</v>
      </c>
      <c r="Y12854">
        <v>0</v>
      </c>
      <c r="Z12854">
        <v>0</v>
      </c>
      <c r="AA12854">
        <v>1</v>
      </c>
      <c r="AB12854">
        <v>1</v>
      </c>
      <c r="AC12854">
        <v>7.0000000000000007E-2</v>
      </c>
      <c r="AD12854">
        <v>0.06</v>
      </c>
      <c r="AE12854">
        <v>0</v>
      </c>
      <c r="AF12854">
        <v>68</v>
      </c>
      <c r="AG12854">
        <v>2</v>
      </c>
      <c r="AH12854">
        <v>0.03</v>
      </c>
      <c r="AI12854">
        <v>0.1</v>
      </c>
      <c r="AJ12854">
        <v>0.01</v>
      </c>
      <c r="AK12854">
        <v>0</v>
      </c>
      <c r="AL12854">
        <v>0</v>
      </c>
      <c r="AM12854">
        <v>0</v>
      </c>
      <c r="AN12854">
        <v>1</v>
      </c>
      <c r="AO12854">
        <v>1</v>
      </c>
      <c r="AP12854" s="1" t="s">
        <v>51</v>
      </c>
      <c r="AQ12854">
        <v>18</v>
      </c>
    </row>
    <row r="12855" spans="1:43" x14ac:dyDescent="0.3">
      <c r="A12855">
        <v>0</v>
      </c>
      <c r="B12855" s="1" t="s">
        <v>43</v>
      </c>
      <c r="C12855" s="1" t="s">
        <v>52</v>
      </c>
      <c r="D12855" s="1" t="s">
        <v>5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113</v>
      </c>
      <c r="X12855">
        <v>113</v>
      </c>
      <c r="Y12855">
        <v>1</v>
      </c>
      <c r="Z12855">
        <v>1</v>
      </c>
      <c r="AA12855">
        <v>0</v>
      </c>
      <c r="AB12855">
        <v>0</v>
      </c>
      <c r="AC12855">
        <v>1</v>
      </c>
      <c r="AD12855">
        <v>0</v>
      </c>
      <c r="AE12855">
        <v>0</v>
      </c>
      <c r="AF12855">
        <v>255</v>
      </c>
      <c r="AG12855">
        <v>255</v>
      </c>
      <c r="AH12855">
        <v>1</v>
      </c>
      <c r="AI12855">
        <v>0</v>
      </c>
      <c r="AJ12855">
        <v>0</v>
      </c>
      <c r="AK12855">
        <v>0</v>
      </c>
      <c r="AL12855">
        <v>0.66</v>
      </c>
      <c r="AM12855">
        <v>0.66</v>
      </c>
      <c r="AN12855">
        <v>0.31</v>
      </c>
      <c r="AO12855">
        <v>0.31</v>
      </c>
      <c r="AP12855" s="1" t="s">
        <v>152</v>
      </c>
      <c r="AQ12855">
        <v>18</v>
      </c>
    </row>
    <row r="12856" spans="1:43" x14ac:dyDescent="0.3">
      <c r="A12856">
        <v>0</v>
      </c>
      <c r="B12856" s="1" t="s">
        <v>43</v>
      </c>
      <c r="C12856" s="1" t="s">
        <v>62</v>
      </c>
      <c r="D12856" s="1" t="s">
        <v>101</v>
      </c>
      <c r="E12856">
        <v>0</v>
      </c>
      <c r="F12856">
        <v>12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1</v>
      </c>
      <c r="X12856">
        <v>10</v>
      </c>
      <c r="Y12856">
        <v>0</v>
      </c>
      <c r="Z12856">
        <v>0.2</v>
      </c>
      <c r="AA12856">
        <v>1</v>
      </c>
      <c r="AB12856">
        <v>0.7</v>
      </c>
      <c r="AC12856">
        <v>1</v>
      </c>
      <c r="AD12856">
        <v>0</v>
      </c>
      <c r="AE12856">
        <v>0.9</v>
      </c>
      <c r="AF12856">
        <v>255</v>
      </c>
      <c r="AG12856">
        <v>31</v>
      </c>
      <c r="AH12856">
        <v>0.12</v>
      </c>
      <c r="AI12856">
        <v>0.02</v>
      </c>
      <c r="AJ12856">
        <v>0</v>
      </c>
      <c r="AK12856">
        <v>0</v>
      </c>
      <c r="AL12856">
        <v>0</v>
      </c>
      <c r="AM12856">
        <v>0</v>
      </c>
      <c r="AN12856">
        <v>0.18</v>
      </c>
      <c r="AO12856">
        <v>0.52</v>
      </c>
      <c r="AP12856" s="1" t="s">
        <v>151</v>
      </c>
      <c r="AQ12856">
        <v>14</v>
      </c>
    </row>
    <row r="12857" spans="1:43" x14ac:dyDescent="0.3">
      <c r="A12857">
        <v>0</v>
      </c>
      <c r="B12857" s="1" t="s">
        <v>43</v>
      </c>
      <c r="C12857" s="1" t="s">
        <v>92</v>
      </c>
      <c r="D12857" s="1" t="s">
        <v>53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2</v>
      </c>
      <c r="X12857">
        <v>6</v>
      </c>
      <c r="Y12857">
        <v>0</v>
      </c>
      <c r="Z12857">
        <v>0</v>
      </c>
      <c r="AA12857">
        <v>1</v>
      </c>
      <c r="AB12857">
        <v>1</v>
      </c>
      <c r="AC12857">
        <v>0.5</v>
      </c>
      <c r="AD12857">
        <v>1</v>
      </c>
      <c r="AE12857">
        <v>1</v>
      </c>
      <c r="AF12857">
        <v>14</v>
      </c>
      <c r="AG12857">
        <v>37</v>
      </c>
      <c r="AH12857">
        <v>0.21</v>
      </c>
      <c r="AI12857">
        <v>0.36</v>
      </c>
      <c r="AJ12857">
        <v>7.0000000000000007E-2</v>
      </c>
      <c r="AK12857">
        <v>0.05</v>
      </c>
      <c r="AL12857">
        <v>0</v>
      </c>
      <c r="AM12857">
        <v>0</v>
      </c>
      <c r="AN12857">
        <v>0.56999999999999995</v>
      </c>
      <c r="AO12857">
        <v>0.97</v>
      </c>
      <c r="AP12857" s="1" t="s">
        <v>151</v>
      </c>
      <c r="AQ12857">
        <v>12</v>
      </c>
    </row>
    <row r="12858" spans="1:43" x14ac:dyDescent="0.3">
      <c r="A12858">
        <v>0</v>
      </c>
      <c r="B12858" s="1" t="s">
        <v>43</v>
      </c>
      <c r="C12858" s="1" t="s">
        <v>52</v>
      </c>
      <c r="D12858" s="1" t="s">
        <v>45</v>
      </c>
      <c r="E12858">
        <v>241</v>
      </c>
      <c r="F12858">
        <v>2698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1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1</v>
      </c>
      <c r="T12858">
        <v>0</v>
      </c>
      <c r="U12858">
        <v>0</v>
      </c>
      <c r="V12858">
        <v>0</v>
      </c>
      <c r="W12858">
        <v>2</v>
      </c>
      <c r="X12858">
        <v>13</v>
      </c>
      <c r="Y12858">
        <v>0</v>
      </c>
      <c r="Z12858">
        <v>0</v>
      </c>
      <c r="AA12858">
        <v>0</v>
      </c>
      <c r="AB12858">
        <v>0</v>
      </c>
      <c r="AC12858">
        <v>1</v>
      </c>
      <c r="AD12858">
        <v>0</v>
      </c>
      <c r="AE12858">
        <v>0.15</v>
      </c>
      <c r="AF12858">
        <v>225</v>
      </c>
      <c r="AG12858">
        <v>104</v>
      </c>
      <c r="AH12858">
        <v>0.46</v>
      </c>
      <c r="AI12858">
        <v>0.03</v>
      </c>
      <c r="AJ12858">
        <v>0</v>
      </c>
      <c r="AK12858">
        <v>0</v>
      </c>
      <c r="AL12858">
        <v>0</v>
      </c>
      <c r="AM12858">
        <v>0</v>
      </c>
      <c r="AN12858">
        <v>0.01</v>
      </c>
      <c r="AO12858">
        <v>0</v>
      </c>
      <c r="AP12858" s="1" t="s">
        <v>46</v>
      </c>
      <c r="AQ12858">
        <v>21</v>
      </c>
    </row>
    <row r="12859" spans="1:43" x14ac:dyDescent="0.3">
      <c r="A12859">
        <v>0</v>
      </c>
      <c r="B12859" s="1" t="s">
        <v>47</v>
      </c>
      <c r="C12859" s="1" t="s">
        <v>49</v>
      </c>
      <c r="D12859" s="1" t="s">
        <v>45</v>
      </c>
      <c r="E12859">
        <v>47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2</v>
      </c>
      <c r="X12859">
        <v>2</v>
      </c>
      <c r="Y12859">
        <v>0</v>
      </c>
      <c r="Z12859">
        <v>0</v>
      </c>
      <c r="AA12859">
        <v>0</v>
      </c>
      <c r="AB12859">
        <v>0</v>
      </c>
      <c r="AC12859">
        <v>1</v>
      </c>
      <c r="AD12859">
        <v>0</v>
      </c>
      <c r="AE12859">
        <v>0</v>
      </c>
      <c r="AF12859">
        <v>255</v>
      </c>
      <c r="AG12859">
        <v>254</v>
      </c>
      <c r="AH12859">
        <v>1</v>
      </c>
      <c r="AI12859">
        <v>0.01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 s="1" t="s">
        <v>157</v>
      </c>
      <c r="AQ12859">
        <v>16</v>
      </c>
    </row>
    <row r="12860" spans="1:43" x14ac:dyDescent="0.3">
      <c r="A12860">
        <v>0</v>
      </c>
      <c r="B12860" s="1" t="s">
        <v>58</v>
      </c>
      <c r="C12860" s="1" t="s">
        <v>83</v>
      </c>
      <c r="D12860" s="1" t="s">
        <v>45</v>
      </c>
      <c r="E12860">
        <v>1032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424</v>
      </c>
      <c r="X12860">
        <v>424</v>
      </c>
      <c r="Y12860">
        <v>0</v>
      </c>
      <c r="Z12860">
        <v>0</v>
      </c>
      <c r="AA12860">
        <v>0</v>
      </c>
      <c r="AB12860">
        <v>0</v>
      </c>
      <c r="AC12860">
        <v>1</v>
      </c>
      <c r="AD12860">
        <v>0</v>
      </c>
      <c r="AE12860">
        <v>0</v>
      </c>
      <c r="AF12860">
        <v>255</v>
      </c>
      <c r="AG12860">
        <v>255</v>
      </c>
      <c r="AH12860">
        <v>1</v>
      </c>
      <c r="AI12860">
        <v>0</v>
      </c>
      <c r="AJ12860">
        <v>1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 s="1" t="s">
        <v>84</v>
      </c>
      <c r="AQ12860">
        <v>20</v>
      </c>
    </row>
    <row r="12861" spans="1:43" x14ac:dyDescent="0.3">
      <c r="A12861">
        <v>0</v>
      </c>
      <c r="B12861" s="1" t="s">
        <v>43</v>
      </c>
      <c r="C12861" s="1" t="s">
        <v>49</v>
      </c>
      <c r="D12861" s="1" t="s">
        <v>53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109</v>
      </c>
      <c r="X12861">
        <v>19</v>
      </c>
      <c r="Y12861">
        <v>0</v>
      </c>
      <c r="Z12861">
        <v>0</v>
      </c>
      <c r="AA12861">
        <v>1</v>
      </c>
      <c r="AB12861">
        <v>1</v>
      </c>
      <c r="AC12861">
        <v>0.17</v>
      </c>
      <c r="AD12861">
        <v>0.06</v>
      </c>
      <c r="AE12861">
        <v>0</v>
      </c>
      <c r="AF12861">
        <v>255</v>
      </c>
      <c r="AG12861">
        <v>19</v>
      </c>
      <c r="AH12861">
        <v>7.0000000000000007E-2</v>
      </c>
      <c r="AI12861">
        <v>0.06</v>
      </c>
      <c r="AJ12861">
        <v>0</v>
      </c>
      <c r="AK12861">
        <v>0</v>
      </c>
      <c r="AL12861">
        <v>0</v>
      </c>
      <c r="AM12861">
        <v>0</v>
      </c>
      <c r="AN12861">
        <v>1</v>
      </c>
      <c r="AO12861">
        <v>1</v>
      </c>
      <c r="AP12861" s="1" t="s">
        <v>51</v>
      </c>
      <c r="AQ12861">
        <v>21</v>
      </c>
    </row>
    <row r="12862" spans="1:43" x14ac:dyDescent="0.3">
      <c r="A12862">
        <v>0</v>
      </c>
      <c r="B12862" s="1" t="s">
        <v>43</v>
      </c>
      <c r="C12862" s="1" t="s">
        <v>52</v>
      </c>
      <c r="D12862" s="1" t="s">
        <v>45</v>
      </c>
      <c r="E12862">
        <v>348</v>
      </c>
      <c r="F12862">
        <v>346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1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6</v>
      </c>
      <c r="X12862">
        <v>6</v>
      </c>
      <c r="Y12862">
        <v>0</v>
      </c>
      <c r="Z12862">
        <v>0</v>
      </c>
      <c r="AA12862">
        <v>0</v>
      </c>
      <c r="AB12862">
        <v>0</v>
      </c>
      <c r="AC12862">
        <v>1</v>
      </c>
      <c r="AD12862">
        <v>0</v>
      </c>
      <c r="AE12862">
        <v>0</v>
      </c>
      <c r="AF12862">
        <v>41</v>
      </c>
      <c r="AG12862">
        <v>255</v>
      </c>
      <c r="AH12862">
        <v>1</v>
      </c>
      <c r="AI12862">
        <v>0</v>
      </c>
      <c r="AJ12862">
        <v>0.02</v>
      </c>
      <c r="AK12862">
        <v>0.01</v>
      </c>
      <c r="AL12862">
        <v>0</v>
      </c>
      <c r="AM12862">
        <v>0</v>
      </c>
      <c r="AN12862">
        <v>0</v>
      </c>
      <c r="AO12862">
        <v>0</v>
      </c>
      <c r="AP12862" s="1" t="s">
        <v>46</v>
      </c>
      <c r="AQ12862">
        <v>21</v>
      </c>
    </row>
    <row r="12863" spans="1:43" x14ac:dyDescent="0.3">
      <c r="A12863">
        <v>0</v>
      </c>
      <c r="B12863" s="1" t="s">
        <v>43</v>
      </c>
      <c r="C12863" s="1" t="s">
        <v>49</v>
      </c>
      <c r="D12863" s="1" t="s">
        <v>53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232</v>
      </c>
      <c r="X12863">
        <v>13</v>
      </c>
      <c r="Y12863">
        <v>0</v>
      </c>
      <c r="Z12863">
        <v>0</v>
      </c>
      <c r="AA12863">
        <v>1</v>
      </c>
      <c r="AB12863">
        <v>1</v>
      </c>
      <c r="AC12863">
        <v>0.06</v>
      </c>
      <c r="AD12863">
        <v>7.0000000000000007E-2</v>
      </c>
      <c r="AE12863">
        <v>0</v>
      </c>
      <c r="AF12863">
        <v>255</v>
      </c>
      <c r="AG12863">
        <v>13</v>
      </c>
      <c r="AH12863">
        <v>0.05</v>
      </c>
      <c r="AI12863">
        <v>0.08</v>
      </c>
      <c r="AJ12863">
        <v>0</v>
      </c>
      <c r="AK12863">
        <v>0</v>
      </c>
      <c r="AL12863">
        <v>0</v>
      </c>
      <c r="AM12863">
        <v>0</v>
      </c>
      <c r="AN12863">
        <v>1</v>
      </c>
      <c r="AO12863">
        <v>1</v>
      </c>
      <c r="AP12863" s="1" t="s">
        <v>51</v>
      </c>
      <c r="AQ12863">
        <v>21</v>
      </c>
    </row>
    <row r="12864" spans="1:43" x14ac:dyDescent="0.3">
      <c r="A12864">
        <v>0</v>
      </c>
      <c r="B12864" s="1" t="s">
        <v>43</v>
      </c>
      <c r="C12864" s="1" t="s">
        <v>105</v>
      </c>
      <c r="D12864" s="1" t="s">
        <v>101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101</v>
      </c>
      <c r="X12864">
        <v>8</v>
      </c>
      <c r="Y12864">
        <v>0</v>
      </c>
      <c r="Z12864">
        <v>0</v>
      </c>
      <c r="AA12864">
        <v>1</v>
      </c>
      <c r="AB12864">
        <v>1</v>
      </c>
      <c r="AC12864">
        <v>0.08</v>
      </c>
      <c r="AD12864">
        <v>0.06</v>
      </c>
      <c r="AE12864">
        <v>0</v>
      </c>
      <c r="AF12864">
        <v>255</v>
      </c>
      <c r="AG12864">
        <v>8</v>
      </c>
      <c r="AH12864">
        <v>0.03</v>
      </c>
      <c r="AI12864">
        <v>0.05</v>
      </c>
      <c r="AJ12864">
        <v>0</v>
      </c>
      <c r="AK12864">
        <v>0</v>
      </c>
      <c r="AL12864">
        <v>0</v>
      </c>
      <c r="AM12864">
        <v>0</v>
      </c>
      <c r="AN12864">
        <v>1</v>
      </c>
      <c r="AO12864">
        <v>1</v>
      </c>
      <c r="AP12864" s="1" t="s">
        <v>51</v>
      </c>
      <c r="AQ12864">
        <v>19</v>
      </c>
    </row>
    <row r="12865" spans="1:43" x14ac:dyDescent="0.3">
      <c r="A12865">
        <v>0</v>
      </c>
      <c r="B12865" s="1" t="s">
        <v>43</v>
      </c>
      <c r="C12865" s="1" t="s">
        <v>48</v>
      </c>
      <c r="D12865" s="1" t="s">
        <v>53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508</v>
      </c>
      <c r="X12865">
        <v>1</v>
      </c>
      <c r="Y12865">
        <v>0.04</v>
      </c>
      <c r="Z12865">
        <v>0</v>
      </c>
      <c r="AA12865">
        <v>0.96</v>
      </c>
      <c r="AB12865">
        <v>1</v>
      </c>
      <c r="AC12865">
        <v>0</v>
      </c>
      <c r="AD12865">
        <v>1</v>
      </c>
      <c r="AE12865">
        <v>0</v>
      </c>
      <c r="AF12865">
        <v>255</v>
      </c>
      <c r="AG12865">
        <v>1</v>
      </c>
      <c r="AH12865">
        <v>0</v>
      </c>
      <c r="AI12865">
        <v>1</v>
      </c>
      <c r="AJ12865">
        <v>0</v>
      </c>
      <c r="AK12865">
        <v>0</v>
      </c>
      <c r="AL12865">
        <v>0</v>
      </c>
      <c r="AM12865">
        <v>0</v>
      </c>
      <c r="AN12865">
        <v>1</v>
      </c>
      <c r="AO12865">
        <v>1</v>
      </c>
      <c r="AP12865" s="1" t="s">
        <v>74</v>
      </c>
      <c r="AQ12865">
        <v>20</v>
      </c>
    </row>
    <row r="12866" spans="1:43" x14ac:dyDescent="0.3">
      <c r="A12866">
        <v>0</v>
      </c>
      <c r="B12866" s="1" t="s">
        <v>43</v>
      </c>
      <c r="C12866" s="1" t="s">
        <v>98</v>
      </c>
      <c r="D12866" s="1" t="s">
        <v>53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1</v>
      </c>
      <c r="X12866">
        <v>3</v>
      </c>
      <c r="Y12866">
        <v>0</v>
      </c>
      <c r="Z12866">
        <v>0</v>
      </c>
      <c r="AA12866">
        <v>1</v>
      </c>
      <c r="AB12866">
        <v>1</v>
      </c>
      <c r="AC12866">
        <v>1</v>
      </c>
      <c r="AD12866">
        <v>0</v>
      </c>
      <c r="AE12866">
        <v>1</v>
      </c>
      <c r="AF12866">
        <v>7</v>
      </c>
      <c r="AG12866">
        <v>51</v>
      </c>
      <c r="AH12866">
        <v>0.14000000000000001</v>
      </c>
      <c r="AI12866">
        <v>0.71</v>
      </c>
      <c r="AJ12866">
        <v>0.14000000000000001</v>
      </c>
      <c r="AK12866">
        <v>0.06</v>
      </c>
      <c r="AL12866">
        <v>0</v>
      </c>
      <c r="AM12866">
        <v>0</v>
      </c>
      <c r="AN12866">
        <v>0.56999999999999995</v>
      </c>
      <c r="AO12866">
        <v>1</v>
      </c>
      <c r="AP12866" s="1" t="s">
        <v>151</v>
      </c>
      <c r="AQ12866">
        <v>12</v>
      </c>
    </row>
    <row r="12867" spans="1:43" x14ac:dyDescent="0.3">
      <c r="A12867">
        <v>0</v>
      </c>
      <c r="B12867" s="1" t="s">
        <v>43</v>
      </c>
      <c r="C12867" s="1" t="s">
        <v>52</v>
      </c>
      <c r="D12867" s="1" t="s">
        <v>45</v>
      </c>
      <c r="E12867">
        <v>228</v>
      </c>
      <c r="F12867">
        <v>2239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1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2</v>
      </c>
      <c r="X12867">
        <v>2</v>
      </c>
      <c r="Y12867">
        <v>0</v>
      </c>
      <c r="Z12867">
        <v>0</v>
      </c>
      <c r="AA12867">
        <v>0</v>
      </c>
      <c r="AB12867">
        <v>0</v>
      </c>
      <c r="AC12867">
        <v>1</v>
      </c>
      <c r="AD12867">
        <v>0</v>
      </c>
      <c r="AE12867">
        <v>0</v>
      </c>
      <c r="AF12867">
        <v>255</v>
      </c>
      <c r="AG12867">
        <v>143</v>
      </c>
      <c r="AH12867">
        <v>0.56000000000000005</v>
      </c>
      <c r="AI12867">
        <v>0.2</v>
      </c>
      <c r="AJ12867">
        <v>0</v>
      </c>
      <c r="AK12867">
        <v>0</v>
      </c>
      <c r="AL12867">
        <v>0.01</v>
      </c>
      <c r="AM12867">
        <v>0.01</v>
      </c>
      <c r="AN12867">
        <v>0.39</v>
      </c>
      <c r="AO12867">
        <v>0.01</v>
      </c>
      <c r="AP12867" s="1" t="s">
        <v>46</v>
      </c>
      <c r="AQ12867">
        <v>18</v>
      </c>
    </row>
    <row r="12868" spans="1:43" x14ac:dyDescent="0.3">
      <c r="A12868">
        <v>0</v>
      </c>
      <c r="B12868" s="1" t="s">
        <v>43</v>
      </c>
      <c r="C12868" s="1" t="s">
        <v>49</v>
      </c>
      <c r="D12868" s="1" t="s">
        <v>53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2</v>
      </c>
      <c r="X12868">
        <v>1</v>
      </c>
      <c r="Y12868">
        <v>0</v>
      </c>
      <c r="Z12868">
        <v>0</v>
      </c>
      <c r="AA12868">
        <v>1</v>
      </c>
      <c r="AB12868">
        <v>1</v>
      </c>
      <c r="AC12868">
        <v>0.5</v>
      </c>
      <c r="AD12868">
        <v>1</v>
      </c>
      <c r="AE12868">
        <v>0</v>
      </c>
      <c r="AF12868">
        <v>255</v>
      </c>
      <c r="AG12868">
        <v>1</v>
      </c>
      <c r="AH12868">
        <v>0</v>
      </c>
      <c r="AI12868">
        <v>0.99</v>
      </c>
      <c r="AJ12868">
        <v>0.99</v>
      </c>
      <c r="AK12868">
        <v>0</v>
      </c>
      <c r="AL12868">
        <v>0.02</v>
      </c>
      <c r="AM12868">
        <v>0</v>
      </c>
      <c r="AN12868">
        <v>0.97</v>
      </c>
      <c r="AO12868">
        <v>1</v>
      </c>
      <c r="AP12868" s="1" t="s">
        <v>64</v>
      </c>
      <c r="AQ12868">
        <v>18</v>
      </c>
    </row>
    <row r="12869" spans="1:43" x14ac:dyDescent="0.3">
      <c r="A12869">
        <v>0</v>
      </c>
      <c r="B12869" s="1" t="s">
        <v>47</v>
      </c>
      <c r="C12869" s="1" t="s">
        <v>49</v>
      </c>
      <c r="D12869" s="1" t="s">
        <v>45</v>
      </c>
      <c r="E12869">
        <v>105</v>
      </c>
      <c r="F12869">
        <v>146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2</v>
      </c>
      <c r="X12869">
        <v>2</v>
      </c>
      <c r="Y12869">
        <v>0</v>
      </c>
      <c r="Z12869">
        <v>0</v>
      </c>
      <c r="AA12869">
        <v>0</v>
      </c>
      <c r="AB12869">
        <v>0</v>
      </c>
      <c r="AC12869">
        <v>1</v>
      </c>
      <c r="AD12869">
        <v>0</v>
      </c>
      <c r="AE12869">
        <v>0</v>
      </c>
      <c r="AF12869">
        <v>255</v>
      </c>
      <c r="AG12869">
        <v>252</v>
      </c>
      <c r="AH12869">
        <v>0.99</v>
      </c>
      <c r="AI12869">
        <v>0.01</v>
      </c>
      <c r="AJ12869">
        <v>0.01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 s="1" t="s">
        <v>46</v>
      </c>
      <c r="AQ12869">
        <v>19</v>
      </c>
    </row>
    <row r="12870" spans="1:43" x14ac:dyDescent="0.3">
      <c r="A12870">
        <v>0</v>
      </c>
      <c r="B12870" s="1" t="s">
        <v>43</v>
      </c>
      <c r="C12870" s="1" t="s">
        <v>52</v>
      </c>
      <c r="D12870" s="1" t="s">
        <v>45</v>
      </c>
      <c r="E12870">
        <v>314</v>
      </c>
      <c r="F12870">
        <v>99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1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10</v>
      </c>
      <c r="X12870">
        <v>10</v>
      </c>
      <c r="Y12870">
        <v>0</v>
      </c>
      <c r="Z12870">
        <v>0</v>
      </c>
      <c r="AA12870">
        <v>0</v>
      </c>
      <c r="AB12870">
        <v>0</v>
      </c>
      <c r="AC12870">
        <v>1</v>
      </c>
      <c r="AD12870">
        <v>0</v>
      </c>
      <c r="AE12870">
        <v>0</v>
      </c>
      <c r="AF12870">
        <v>163</v>
      </c>
      <c r="AG12870">
        <v>255</v>
      </c>
      <c r="AH12870">
        <v>1</v>
      </c>
      <c r="AI12870">
        <v>0</v>
      </c>
      <c r="AJ12870">
        <v>0.01</v>
      </c>
      <c r="AK12870">
        <v>0.01</v>
      </c>
      <c r="AL12870">
        <v>0.01</v>
      </c>
      <c r="AM12870">
        <v>0</v>
      </c>
      <c r="AN12870">
        <v>0</v>
      </c>
      <c r="AO12870">
        <v>0</v>
      </c>
      <c r="AP12870" s="1" t="s">
        <v>46</v>
      </c>
      <c r="AQ12870">
        <v>21</v>
      </c>
    </row>
    <row r="12871" spans="1:43" x14ac:dyDescent="0.3">
      <c r="A12871">
        <v>5</v>
      </c>
      <c r="B12871" s="1" t="s">
        <v>43</v>
      </c>
      <c r="C12871" s="1" t="s">
        <v>118</v>
      </c>
      <c r="D12871" s="1" t="s">
        <v>45</v>
      </c>
      <c r="E12871">
        <v>32</v>
      </c>
      <c r="F12871">
        <v>93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1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1</v>
      </c>
      <c r="X12871">
        <v>1</v>
      </c>
      <c r="Y12871">
        <v>0</v>
      </c>
      <c r="Z12871">
        <v>0</v>
      </c>
      <c r="AA12871">
        <v>0</v>
      </c>
      <c r="AB12871">
        <v>0</v>
      </c>
      <c r="AC12871">
        <v>1</v>
      </c>
      <c r="AD12871">
        <v>0</v>
      </c>
      <c r="AE12871">
        <v>0</v>
      </c>
      <c r="AF12871">
        <v>3</v>
      </c>
      <c r="AG12871">
        <v>6</v>
      </c>
      <c r="AH12871">
        <v>1</v>
      </c>
      <c r="AI12871">
        <v>0</v>
      </c>
      <c r="AJ12871">
        <v>0.33</v>
      </c>
      <c r="AK12871">
        <v>0.5</v>
      </c>
      <c r="AL12871">
        <v>0</v>
      </c>
      <c r="AM12871">
        <v>0</v>
      </c>
      <c r="AN12871">
        <v>0</v>
      </c>
      <c r="AO12871">
        <v>0</v>
      </c>
      <c r="AP12871" s="1" t="s">
        <v>115</v>
      </c>
      <c r="AQ12871">
        <v>6</v>
      </c>
    </row>
    <row r="12872" spans="1:43" x14ac:dyDescent="0.3">
      <c r="A12872">
        <v>7642</v>
      </c>
      <c r="B12872" s="1" t="s">
        <v>43</v>
      </c>
      <c r="C12872" s="1" t="s">
        <v>62</v>
      </c>
      <c r="D12872" s="1" t="s">
        <v>45</v>
      </c>
      <c r="E12872">
        <v>0</v>
      </c>
      <c r="F12872">
        <v>44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1</v>
      </c>
      <c r="X12872">
        <v>1</v>
      </c>
      <c r="Y12872">
        <v>0</v>
      </c>
      <c r="Z12872">
        <v>0</v>
      </c>
      <c r="AA12872">
        <v>0</v>
      </c>
      <c r="AB12872">
        <v>0</v>
      </c>
      <c r="AC12872">
        <v>1</v>
      </c>
      <c r="AD12872">
        <v>0</v>
      </c>
      <c r="AE12872">
        <v>0</v>
      </c>
      <c r="AF12872">
        <v>255</v>
      </c>
      <c r="AG12872">
        <v>165</v>
      </c>
      <c r="AH12872">
        <v>0.65</v>
      </c>
      <c r="AI12872">
        <v>0.03</v>
      </c>
      <c r="AJ12872">
        <v>0</v>
      </c>
      <c r="AK12872">
        <v>0</v>
      </c>
      <c r="AL12872">
        <v>0.33</v>
      </c>
      <c r="AM12872">
        <v>0.51</v>
      </c>
      <c r="AN12872">
        <v>0.11</v>
      </c>
      <c r="AO12872">
        <v>0.08</v>
      </c>
      <c r="AP12872" s="1" t="s">
        <v>154</v>
      </c>
      <c r="AQ12872">
        <v>18</v>
      </c>
    </row>
    <row r="12873" spans="1:43" x14ac:dyDescent="0.3">
      <c r="A12873">
        <v>0</v>
      </c>
      <c r="B12873" s="1" t="s">
        <v>43</v>
      </c>
      <c r="C12873" s="1" t="s">
        <v>49</v>
      </c>
      <c r="D12873" s="1" t="s">
        <v>5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188</v>
      </c>
      <c r="X12873">
        <v>13</v>
      </c>
      <c r="Y12873">
        <v>1</v>
      </c>
      <c r="Z12873">
        <v>1</v>
      </c>
      <c r="AA12873">
        <v>0</v>
      </c>
      <c r="AB12873">
        <v>0</v>
      </c>
      <c r="AC12873">
        <v>7.0000000000000007E-2</v>
      </c>
      <c r="AD12873">
        <v>0.09</v>
      </c>
      <c r="AE12873">
        <v>0</v>
      </c>
      <c r="AF12873">
        <v>255</v>
      </c>
      <c r="AG12873">
        <v>13</v>
      </c>
      <c r="AH12873">
        <v>0.05</v>
      </c>
      <c r="AI12873">
        <v>0.09</v>
      </c>
      <c r="AJ12873">
        <v>0</v>
      </c>
      <c r="AK12873">
        <v>0</v>
      </c>
      <c r="AL12873">
        <v>1</v>
      </c>
      <c r="AM12873">
        <v>1</v>
      </c>
      <c r="AN12873">
        <v>0</v>
      </c>
      <c r="AO12873">
        <v>0</v>
      </c>
      <c r="AP12873" s="1" t="s">
        <v>51</v>
      </c>
      <c r="AQ12873">
        <v>21</v>
      </c>
    </row>
    <row r="12874" spans="1:43" x14ac:dyDescent="0.3">
      <c r="A12874">
        <v>4</v>
      </c>
      <c r="B12874" s="1" t="s">
        <v>43</v>
      </c>
      <c r="C12874" s="1" t="s">
        <v>118</v>
      </c>
      <c r="D12874" s="1" t="s">
        <v>45</v>
      </c>
      <c r="E12874">
        <v>28</v>
      </c>
      <c r="F12874">
        <v>93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1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1</v>
      </c>
      <c r="X12874">
        <v>1</v>
      </c>
      <c r="Y12874">
        <v>0</v>
      </c>
      <c r="Z12874">
        <v>0</v>
      </c>
      <c r="AA12874">
        <v>0</v>
      </c>
      <c r="AB12874">
        <v>0</v>
      </c>
      <c r="AC12874">
        <v>1</v>
      </c>
      <c r="AD12874">
        <v>0</v>
      </c>
      <c r="AE12874">
        <v>0</v>
      </c>
      <c r="AF12874">
        <v>133</v>
      </c>
      <c r="AG12874">
        <v>117</v>
      </c>
      <c r="AH12874">
        <v>0.87</v>
      </c>
      <c r="AI12874">
        <v>0.02</v>
      </c>
      <c r="AJ12874">
        <v>0.01</v>
      </c>
      <c r="AK12874">
        <v>0.02</v>
      </c>
      <c r="AL12874">
        <v>0</v>
      </c>
      <c r="AM12874">
        <v>0</v>
      </c>
      <c r="AN12874">
        <v>0.08</v>
      </c>
      <c r="AO12874">
        <v>0</v>
      </c>
      <c r="AP12874" s="1" t="s">
        <v>115</v>
      </c>
      <c r="AQ12874">
        <v>8</v>
      </c>
    </row>
    <row r="12875" spans="1:43" x14ac:dyDescent="0.3">
      <c r="A12875">
        <v>0</v>
      </c>
      <c r="B12875" s="1" t="s">
        <v>43</v>
      </c>
      <c r="C12875" s="1" t="s">
        <v>52</v>
      </c>
      <c r="D12875" s="1" t="s">
        <v>45</v>
      </c>
      <c r="E12875">
        <v>221</v>
      </c>
      <c r="F12875">
        <v>3235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1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19</v>
      </c>
      <c r="X12875">
        <v>19</v>
      </c>
      <c r="Y12875">
        <v>0</v>
      </c>
      <c r="Z12875">
        <v>0</v>
      </c>
      <c r="AA12875">
        <v>0</v>
      </c>
      <c r="AB12875">
        <v>0</v>
      </c>
      <c r="AC12875">
        <v>1</v>
      </c>
      <c r="AD12875">
        <v>0</v>
      </c>
      <c r="AE12875">
        <v>0</v>
      </c>
      <c r="AF12875">
        <v>255</v>
      </c>
      <c r="AG12875">
        <v>255</v>
      </c>
      <c r="AH12875">
        <v>1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 s="1" t="s">
        <v>46</v>
      </c>
      <c r="AQ12875">
        <v>21</v>
      </c>
    </row>
    <row r="12876" spans="1:43" x14ac:dyDescent="0.3">
      <c r="A12876">
        <v>0</v>
      </c>
      <c r="B12876" s="1" t="s">
        <v>43</v>
      </c>
      <c r="C12876" s="1" t="s">
        <v>49</v>
      </c>
      <c r="D12876" s="1" t="s">
        <v>53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510</v>
      </c>
      <c r="X12876">
        <v>1</v>
      </c>
      <c r="Y12876">
        <v>0.05</v>
      </c>
      <c r="Z12876">
        <v>0</v>
      </c>
      <c r="AA12876">
        <v>0.95</v>
      </c>
      <c r="AB12876">
        <v>1</v>
      </c>
      <c r="AC12876">
        <v>0</v>
      </c>
      <c r="AD12876">
        <v>1</v>
      </c>
      <c r="AE12876">
        <v>0</v>
      </c>
      <c r="AF12876">
        <v>255</v>
      </c>
      <c r="AG12876">
        <v>1</v>
      </c>
      <c r="AH12876">
        <v>0</v>
      </c>
      <c r="AI12876">
        <v>1</v>
      </c>
      <c r="AJ12876">
        <v>0.01</v>
      </c>
      <c r="AK12876">
        <v>0</v>
      </c>
      <c r="AL12876">
        <v>0.05</v>
      </c>
      <c r="AM12876">
        <v>0</v>
      </c>
      <c r="AN12876">
        <v>0.95</v>
      </c>
      <c r="AO12876">
        <v>1</v>
      </c>
      <c r="AP12876" s="1" t="s">
        <v>150</v>
      </c>
      <c r="AQ12876">
        <v>20</v>
      </c>
    </row>
    <row r="12877" spans="1:43" x14ac:dyDescent="0.3">
      <c r="A12877">
        <v>0</v>
      </c>
      <c r="B12877" s="1" t="s">
        <v>43</v>
      </c>
      <c r="C12877" s="1" t="s">
        <v>52</v>
      </c>
      <c r="D12877" s="1" t="s">
        <v>45</v>
      </c>
      <c r="E12877">
        <v>323</v>
      </c>
      <c r="F12877">
        <v>868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1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20</v>
      </c>
      <c r="X12877">
        <v>26</v>
      </c>
      <c r="Y12877">
        <v>0</v>
      </c>
      <c r="Z12877">
        <v>0</v>
      </c>
      <c r="AA12877">
        <v>0</v>
      </c>
      <c r="AB12877">
        <v>0</v>
      </c>
      <c r="AC12877">
        <v>1</v>
      </c>
      <c r="AD12877">
        <v>0</v>
      </c>
      <c r="AE12877">
        <v>0.15</v>
      </c>
      <c r="AF12877">
        <v>255</v>
      </c>
      <c r="AG12877">
        <v>255</v>
      </c>
      <c r="AH12877">
        <v>1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 s="1" t="s">
        <v>46</v>
      </c>
      <c r="AQ12877">
        <v>21</v>
      </c>
    </row>
    <row r="12878" spans="1:43" x14ac:dyDescent="0.3">
      <c r="A12878">
        <v>0</v>
      </c>
      <c r="B12878" s="1" t="s">
        <v>43</v>
      </c>
      <c r="C12878" s="1" t="s">
        <v>81</v>
      </c>
      <c r="D12878" s="1" t="s">
        <v>53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248</v>
      </c>
      <c r="X12878">
        <v>19</v>
      </c>
      <c r="Y12878">
        <v>0</v>
      </c>
      <c r="Z12878">
        <v>0</v>
      </c>
      <c r="AA12878">
        <v>1</v>
      </c>
      <c r="AB12878">
        <v>1</v>
      </c>
      <c r="AC12878">
        <v>0.08</v>
      </c>
      <c r="AD12878">
        <v>0.06</v>
      </c>
      <c r="AE12878">
        <v>0</v>
      </c>
      <c r="AF12878">
        <v>255</v>
      </c>
      <c r="AG12878">
        <v>19</v>
      </c>
      <c r="AH12878">
        <v>7.0000000000000007E-2</v>
      </c>
      <c r="AI12878">
        <v>7.0000000000000007E-2</v>
      </c>
      <c r="AJ12878">
        <v>0</v>
      </c>
      <c r="AK12878">
        <v>0</v>
      </c>
      <c r="AL12878">
        <v>0</v>
      </c>
      <c r="AM12878">
        <v>0</v>
      </c>
      <c r="AN12878">
        <v>1</v>
      </c>
      <c r="AO12878">
        <v>1</v>
      </c>
      <c r="AP12878" s="1" t="s">
        <v>51</v>
      </c>
      <c r="AQ12878">
        <v>20</v>
      </c>
    </row>
    <row r="12879" spans="1:43" x14ac:dyDescent="0.3">
      <c r="A12879">
        <v>0</v>
      </c>
      <c r="B12879" s="1" t="s">
        <v>43</v>
      </c>
      <c r="C12879" s="1" t="s">
        <v>44</v>
      </c>
      <c r="D12879" s="1" t="s">
        <v>45</v>
      </c>
      <c r="E12879">
        <v>12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2</v>
      </c>
      <c r="X12879">
        <v>2</v>
      </c>
      <c r="Y12879">
        <v>0</v>
      </c>
      <c r="Z12879">
        <v>0</v>
      </c>
      <c r="AA12879">
        <v>0</v>
      </c>
      <c r="AB12879">
        <v>0</v>
      </c>
      <c r="AC12879">
        <v>1</v>
      </c>
      <c r="AD12879">
        <v>0</v>
      </c>
      <c r="AE12879">
        <v>0</v>
      </c>
      <c r="AF12879">
        <v>4</v>
      </c>
      <c r="AG12879">
        <v>12</v>
      </c>
      <c r="AH12879">
        <v>1</v>
      </c>
      <c r="AI12879">
        <v>0</v>
      </c>
      <c r="AJ12879">
        <v>1</v>
      </c>
      <c r="AK12879">
        <v>0.25</v>
      </c>
      <c r="AL12879">
        <v>0</v>
      </c>
      <c r="AM12879">
        <v>0</v>
      </c>
      <c r="AN12879">
        <v>0</v>
      </c>
      <c r="AO12879">
        <v>0</v>
      </c>
      <c r="AP12879" s="1" t="s">
        <v>138</v>
      </c>
      <c r="AQ12879">
        <v>15</v>
      </c>
    </row>
    <row r="12880" spans="1:43" x14ac:dyDescent="0.3">
      <c r="A12880">
        <v>0</v>
      </c>
      <c r="B12880" s="1" t="s">
        <v>43</v>
      </c>
      <c r="C12880" s="1" t="s">
        <v>52</v>
      </c>
      <c r="D12880" s="1" t="s">
        <v>45</v>
      </c>
      <c r="E12880">
        <v>211</v>
      </c>
      <c r="F12880">
        <v>341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1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21</v>
      </c>
      <c r="X12880">
        <v>25</v>
      </c>
      <c r="Y12880">
        <v>0</v>
      </c>
      <c r="Z12880">
        <v>0</v>
      </c>
      <c r="AA12880">
        <v>0</v>
      </c>
      <c r="AB12880">
        <v>0</v>
      </c>
      <c r="AC12880">
        <v>1</v>
      </c>
      <c r="AD12880">
        <v>0</v>
      </c>
      <c r="AE12880">
        <v>0.08</v>
      </c>
      <c r="AF12880">
        <v>161</v>
      </c>
      <c r="AG12880">
        <v>255</v>
      </c>
      <c r="AH12880">
        <v>1</v>
      </c>
      <c r="AI12880">
        <v>0</v>
      </c>
      <c r="AJ12880">
        <v>0.01</v>
      </c>
      <c r="AK12880">
        <v>0.03</v>
      </c>
      <c r="AL12880">
        <v>0</v>
      </c>
      <c r="AM12880">
        <v>0</v>
      </c>
      <c r="AN12880">
        <v>0</v>
      </c>
      <c r="AO12880">
        <v>0</v>
      </c>
      <c r="AP12880" s="1" t="s">
        <v>46</v>
      </c>
      <c r="AQ12880">
        <v>21</v>
      </c>
    </row>
    <row r="12881" spans="1:43" x14ac:dyDescent="0.3">
      <c r="A12881">
        <v>899</v>
      </c>
      <c r="B12881" s="1" t="s">
        <v>43</v>
      </c>
      <c r="C12881" s="1" t="s">
        <v>52</v>
      </c>
      <c r="D12881" s="1" t="s">
        <v>76</v>
      </c>
      <c r="E12881">
        <v>62344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1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45</v>
      </c>
      <c r="X12881">
        <v>45</v>
      </c>
      <c r="Y12881">
        <v>0</v>
      </c>
      <c r="Z12881">
        <v>0</v>
      </c>
      <c r="AA12881">
        <v>1</v>
      </c>
      <c r="AB12881">
        <v>1</v>
      </c>
      <c r="AC12881">
        <v>1</v>
      </c>
      <c r="AD12881">
        <v>0</v>
      </c>
      <c r="AE12881">
        <v>0</v>
      </c>
      <c r="AF12881">
        <v>255</v>
      </c>
      <c r="AG12881">
        <v>255</v>
      </c>
      <c r="AH12881">
        <v>1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.42</v>
      </c>
      <c r="AO12881">
        <v>0.42</v>
      </c>
      <c r="AP12881" s="1" t="s">
        <v>152</v>
      </c>
      <c r="AQ12881">
        <v>15</v>
      </c>
    </row>
    <row r="12882" spans="1:43" x14ac:dyDescent="0.3">
      <c r="A12882">
        <v>0</v>
      </c>
      <c r="B12882" s="1" t="s">
        <v>47</v>
      </c>
      <c r="C12882" s="1" t="s">
        <v>65</v>
      </c>
      <c r="D12882" s="1" t="s">
        <v>45</v>
      </c>
      <c r="E12882">
        <v>46</v>
      </c>
      <c r="F12882">
        <v>79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112</v>
      </c>
      <c r="X12882">
        <v>112</v>
      </c>
      <c r="Y12882">
        <v>0</v>
      </c>
      <c r="Z12882">
        <v>0</v>
      </c>
      <c r="AA12882">
        <v>0</v>
      </c>
      <c r="AB12882">
        <v>0</v>
      </c>
      <c r="AC12882">
        <v>1</v>
      </c>
      <c r="AD12882">
        <v>0</v>
      </c>
      <c r="AE12882">
        <v>0</v>
      </c>
      <c r="AF12882">
        <v>255</v>
      </c>
      <c r="AG12882">
        <v>253</v>
      </c>
      <c r="AH12882">
        <v>0.99</v>
      </c>
      <c r="AI12882">
        <v>0.01</v>
      </c>
      <c r="AJ12882">
        <v>0.01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 s="1" t="s">
        <v>46</v>
      </c>
      <c r="AQ12882">
        <v>20</v>
      </c>
    </row>
    <row r="12883" spans="1:43" x14ac:dyDescent="0.3">
      <c r="A12883">
        <v>0</v>
      </c>
      <c r="B12883" s="1" t="s">
        <v>43</v>
      </c>
      <c r="C12883" s="1" t="s">
        <v>94</v>
      </c>
      <c r="D12883" s="1" t="s">
        <v>101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223</v>
      </c>
      <c r="X12883">
        <v>20</v>
      </c>
      <c r="Y12883">
        <v>0</v>
      </c>
      <c r="Z12883">
        <v>0</v>
      </c>
      <c r="AA12883">
        <v>1</v>
      </c>
      <c r="AB12883">
        <v>1</v>
      </c>
      <c r="AC12883">
        <v>0.09</v>
      </c>
      <c r="AD12883">
        <v>0.06</v>
      </c>
      <c r="AE12883">
        <v>0</v>
      </c>
      <c r="AF12883">
        <v>255</v>
      </c>
      <c r="AG12883">
        <v>20</v>
      </c>
      <c r="AH12883">
        <v>0.08</v>
      </c>
      <c r="AI12883">
        <v>0.06</v>
      </c>
      <c r="AJ12883">
        <v>0</v>
      </c>
      <c r="AK12883">
        <v>0</v>
      </c>
      <c r="AL12883">
        <v>0</v>
      </c>
      <c r="AM12883">
        <v>0</v>
      </c>
      <c r="AN12883">
        <v>1</v>
      </c>
      <c r="AO12883">
        <v>1</v>
      </c>
      <c r="AP12883" s="1" t="s">
        <v>51</v>
      </c>
      <c r="AQ12883">
        <v>18</v>
      </c>
    </row>
    <row r="12884" spans="1:43" x14ac:dyDescent="0.3">
      <c r="A12884">
        <v>0</v>
      </c>
      <c r="B12884" s="1" t="s">
        <v>43</v>
      </c>
      <c r="C12884" s="1" t="s">
        <v>118</v>
      </c>
      <c r="D12884" s="1" t="s">
        <v>101</v>
      </c>
      <c r="E12884">
        <v>0</v>
      </c>
      <c r="F12884">
        <v>36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1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3</v>
      </c>
      <c r="X12884">
        <v>2</v>
      </c>
      <c r="Y12884">
        <v>0</v>
      </c>
      <c r="Z12884">
        <v>0</v>
      </c>
      <c r="AA12884">
        <v>1</v>
      </c>
      <c r="AB12884">
        <v>0.5</v>
      </c>
      <c r="AC12884">
        <v>0.33</v>
      </c>
      <c r="AD12884">
        <v>1</v>
      </c>
      <c r="AE12884">
        <v>1</v>
      </c>
      <c r="AF12884">
        <v>255</v>
      </c>
      <c r="AG12884">
        <v>16</v>
      </c>
      <c r="AH12884">
        <v>0.06</v>
      </c>
      <c r="AI12884">
        <v>0.02</v>
      </c>
      <c r="AJ12884">
        <v>0</v>
      </c>
      <c r="AK12884">
        <v>0</v>
      </c>
      <c r="AL12884">
        <v>0</v>
      </c>
      <c r="AM12884">
        <v>0</v>
      </c>
      <c r="AN12884">
        <v>0.24</v>
      </c>
      <c r="AO12884">
        <v>1</v>
      </c>
      <c r="AP12884" s="1" t="s">
        <v>151</v>
      </c>
      <c r="AQ12884">
        <v>14</v>
      </c>
    </row>
    <row r="12885" spans="1:43" x14ac:dyDescent="0.3">
      <c r="A12885">
        <v>282</v>
      </c>
      <c r="B12885" s="1" t="s">
        <v>43</v>
      </c>
      <c r="C12885" s="1" t="s">
        <v>80</v>
      </c>
      <c r="D12885" s="1" t="s">
        <v>45</v>
      </c>
      <c r="E12885">
        <v>157</v>
      </c>
      <c r="F12885">
        <v>593</v>
      </c>
      <c r="G12885">
        <v>0</v>
      </c>
      <c r="H12885">
        <v>0</v>
      </c>
      <c r="I12885">
        <v>0</v>
      </c>
      <c r="J12885">
        <v>2</v>
      </c>
      <c r="K12885">
        <v>0</v>
      </c>
      <c r="L12885">
        <v>1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1</v>
      </c>
      <c r="W12885">
        <v>1</v>
      </c>
      <c r="X12885">
        <v>1</v>
      </c>
      <c r="Y12885">
        <v>0</v>
      </c>
      <c r="Z12885">
        <v>0</v>
      </c>
      <c r="AA12885">
        <v>0</v>
      </c>
      <c r="AB12885">
        <v>0</v>
      </c>
      <c r="AC12885">
        <v>1</v>
      </c>
      <c r="AD12885">
        <v>0</v>
      </c>
      <c r="AE12885">
        <v>0</v>
      </c>
      <c r="AF12885">
        <v>255</v>
      </c>
      <c r="AG12885">
        <v>94</v>
      </c>
      <c r="AH12885">
        <v>0.37</v>
      </c>
      <c r="AI12885">
        <v>0.03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 s="1" t="s">
        <v>138</v>
      </c>
      <c r="AQ12885">
        <v>13</v>
      </c>
    </row>
    <row r="12886" spans="1:43" x14ac:dyDescent="0.3">
      <c r="A12886">
        <v>805</v>
      </c>
      <c r="B12886" s="1" t="s">
        <v>43</v>
      </c>
      <c r="C12886" s="1" t="s">
        <v>52</v>
      </c>
      <c r="D12886" s="1" t="s">
        <v>76</v>
      </c>
      <c r="E12886">
        <v>55744</v>
      </c>
      <c r="F12886">
        <v>1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1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31</v>
      </c>
      <c r="X12886">
        <v>31</v>
      </c>
      <c r="Y12886">
        <v>0</v>
      </c>
      <c r="Z12886">
        <v>0</v>
      </c>
      <c r="AA12886">
        <v>1</v>
      </c>
      <c r="AB12886">
        <v>1</v>
      </c>
      <c r="AC12886">
        <v>1</v>
      </c>
      <c r="AD12886">
        <v>0</v>
      </c>
      <c r="AE12886">
        <v>0</v>
      </c>
      <c r="AF12886">
        <v>255</v>
      </c>
      <c r="AG12886">
        <v>253</v>
      </c>
      <c r="AH12886">
        <v>0.99</v>
      </c>
      <c r="AI12886">
        <v>0.01</v>
      </c>
      <c r="AJ12886">
        <v>0</v>
      </c>
      <c r="AK12886">
        <v>0</v>
      </c>
      <c r="AL12886">
        <v>0.01</v>
      </c>
      <c r="AM12886">
        <v>0.01</v>
      </c>
      <c r="AN12886">
        <v>0.61</v>
      </c>
      <c r="AO12886">
        <v>0.61</v>
      </c>
      <c r="AP12886" s="1" t="s">
        <v>152</v>
      </c>
      <c r="AQ12886">
        <v>14</v>
      </c>
    </row>
    <row r="12887" spans="1:43" x14ac:dyDescent="0.3">
      <c r="A12887">
        <v>0</v>
      </c>
      <c r="B12887" s="1" t="s">
        <v>43</v>
      </c>
      <c r="C12887" s="1" t="s">
        <v>52</v>
      </c>
      <c r="D12887" s="1" t="s">
        <v>45</v>
      </c>
      <c r="E12887">
        <v>54540</v>
      </c>
      <c r="F12887">
        <v>8314</v>
      </c>
      <c r="G12887">
        <v>0</v>
      </c>
      <c r="H12887">
        <v>0</v>
      </c>
      <c r="I12887">
        <v>0</v>
      </c>
      <c r="J12887">
        <v>2</v>
      </c>
      <c r="K12887">
        <v>0</v>
      </c>
      <c r="L12887">
        <v>1</v>
      </c>
      <c r="M12887">
        <v>1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4</v>
      </c>
      <c r="X12887">
        <v>17</v>
      </c>
      <c r="Y12887">
        <v>0</v>
      </c>
      <c r="Z12887">
        <v>0</v>
      </c>
      <c r="AA12887">
        <v>0</v>
      </c>
      <c r="AB12887">
        <v>0</v>
      </c>
      <c r="AC12887">
        <v>1</v>
      </c>
      <c r="AD12887">
        <v>0</v>
      </c>
      <c r="AE12887">
        <v>0.18</v>
      </c>
      <c r="AF12887">
        <v>255</v>
      </c>
      <c r="AG12887">
        <v>255</v>
      </c>
      <c r="AH12887">
        <v>1</v>
      </c>
      <c r="AI12887">
        <v>0</v>
      </c>
      <c r="AJ12887">
        <v>0</v>
      </c>
      <c r="AK12887">
        <v>0</v>
      </c>
      <c r="AL12887">
        <v>0.01</v>
      </c>
      <c r="AM12887">
        <v>0.01</v>
      </c>
      <c r="AN12887">
        <v>7.0000000000000007E-2</v>
      </c>
      <c r="AO12887">
        <v>7.0000000000000007E-2</v>
      </c>
      <c r="AP12887" s="1" t="s">
        <v>108</v>
      </c>
      <c r="AQ12887">
        <v>11</v>
      </c>
    </row>
    <row r="12888" spans="1:43" x14ac:dyDescent="0.3">
      <c r="A12888">
        <v>0</v>
      </c>
      <c r="B12888" s="1" t="s">
        <v>58</v>
      </c>
      <c r="C12888" s="1" t="s">
        <v>59</v>
      </c>
      <c r="D12888" s="1" t="s">
        <v>45</v>
      </c>
      <c r="E12888">
        <v>18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1</v>
      </c>
      <c r="X12888">
        <v>1</v>
      </c>
      <c r="Y12888">
        <v>0</v>
      </c>
      <c r="Z12888">
        <v>0</v>
      </c>
      <c r="AA12888">
        <v>0</v>
      </c>
      <c r="AB12888">
        <v>0</v>
      </c>
      <c r="AC12888">
        <v>1</v>
      </c>
      <c r="AD12888">
        <v>0</v>
      </c>
      <c r="AE12888">
        <v>0</v>
      </c>
      <c r="AF12888">
        <v>1</v>
      </c>
      <c r="AG12888">
        <v>25</v>
      </c>
      <c r="AH12888">
        <v>1</v>
      </c>
      <c r="AI12888">
        <v>0</v>
      </c>
      <c r="AJ12888">
        <v>1</v>
      </c>
      <c r="AK12888">
        <v>1</v>
      </c>
      <c r="AL12888">
        <v>0</v>
      </c>
      <c r="AM12888">
        <v>0</v>
      </c>
      <c r="AN12888">
        <v>0</v>
      </c>
      <c r="AO12888">
        <v>0</v>
      </c>
      <c r="AP12888" s="1" t="s">
        <v>60</v>
      </c>
      <c r="AQ12888">
        <v>18</v>
      </c>
    </row>
    <row r="12889" spans="1:43" x14ac:dyDescent="0.3">
      <c r="A12889">
        <v>0</v>
      </c>
      <c r="B12889" s="1" t="s">
        <v>43</v>
      </c>
      <c r="C12889" s="1" t="s">
        <v>49</v>
      </c>
      <c r="D12889" s="1" t="s">
        <v>53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194</v>
      </c>
      <c r="X12889">
        <v>4</v>
      </c>
      <c r="Y12889">
        <v>0</v>
      </c>
      <c r="Z12889">
        <v>0</v>
      </c>
      <c r="AA12889">
        <v>1</v>
      </c>
      <c r="AB12889">
        <v>1</v>
      </c>
      <c r="AC12889">
        <v>0.02</v>
      </c>
      <c r="AD12889">
        <v>7.0000000000000007E-2</v>
      </c>
      <c r="AE12889">
        <v>0</v>
      </c>
      <c r="AF12889">
        <v>255</v>
      </c>
      <c r="AG12889">
        <v>4</v>
      </c>
      <c r="AH12889">
        <v>0.02</v>
      </c>
      <c r="AI12889">
        <v>7.0000000000000007E-2</v>
      </c>
      <c r="AJ12889">
        <v>0</v>
      </c>
      <c r="AK12889">
        <v>0</v>
      </c>
      <c r="AL12889">
        <v>0</v>
      </c>
      <c r="AM12889">
        <v>0</v>
      </c>
      <c r="AN12889">
        <v>1</v>
      </c>
      <c r="AO12889">
        <v>1</v>
      </c>
      <c r="AP12889" s="1" t="s">
        <v>51</v>
      </c>
      <c r="AQ12889">
        <v>21</v>
      </c>
    </row>
    <row r="12890" spans="1:43" x14ac:dyDescent="0.3">
      <c r="A12890">
        <v>0</v>
      </c>
      <c r="B12890" s="1" t="s">
        <v>43</v>
      </c>
      <c r="C12890" s="1" t="s">
        <v>44</v>
      </c>
      <c r="D12890" s="1" t="s">
        <v>45</v>
      </c>
      <c r="E12890">
        <v>738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2</v>
      </c>
      <c r="X12890">
        <v>2</v>
      </c>
      <c r="Y12890">
        <v>0</v>
      </c>
      <c r="Z12890">
        <v>0</v>
      </c>
      <c r="AA12890">
        <v>0</v>
      </c>
      <c r="AB12890">
        <v>0</v>
      </c>
      <c r="AC12890">
        <v>1</v>
      </c>
      <c r="AD12890">
        <v>0</v>
      </c>
      <c r="AE12890">
        <v>0</v>
      </c>
      <c r="AF12890">
        <v>172</v>
      </c>
      <c r="AG12890">
        <v>56</v>
      </c>
      <c r="AH12890">
        <v>0.28999999999999998</v>
      </c>
      <c r="AI12890">
        <v>0.03</v>
      </c>
      <c r="AJ12890">
        <v>0.28000000000000003</v>
      </c>
      <c r="AK12890">
        <v>0.04</v>
      </c>
      <c r="AL12890">
        <v>0</v>
      </c>
      <c r="AM12890">
        <v>0</v>
      </c>
      <c r="AN12890">
        <v>0.01</v>
      </c>
      <c r="AO12890">
        <v>0</v>
      </c>
      <c r="AP12890" s="1" t="s">
        <v>46</v>
      </c>
      <c r="AQ12890">
        <v>20</v>
      </c>
    </row>
    <row r="12891" spans="1:43" x14ac:dyDescent="0.3">
      <c r="A12891">
        <v>0</v>
      </c>
      <c r="B12891" s="1" t="s">
        <v>43</v>
      </c>
      <c r="C12891" s="1" t="s">
        <v>52</v>
      </c>
      <c r="D12891" s="1" t="s">
        <v>45</v>
      </c>
      <c r="E12891">
        <v>175</v>
      </c>
      <c r="F12891">
        <v>1465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1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1</v>
      </c>
      <c r="X12891">
        <v>1</v>
      </c>
      <c r="Y12891">
        <v>0</v>
      </c>
      <c r="Z12891">
        <v>0</v>
      </c>
      <c r="AA12891">
        <v>0</v>
      </c>
      <c r="AB12891">
        <v>0</v>
      </c>
      <c r="AC12891">
        <v>1</v>
      </c>
      <c r="AD12891">
        <v>0</v>
      </c>
      <c r="AE12891">
        <v>0</v>
      </c>
      <c r="AF12891">
        <v>255</v>
      </c>
      <c r="AG12891">
        <v>255</v>
      </c>
      <c r="AH12891">
        <v>1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0</v>
      </c>
      <c r="AO12891">
        <v>0</v>
      </c>
      <c r="AP12891" s="1" t="s">
        <v>46</v>
      </c>
      <c r="AQ12891">
        <v>21</v>
      </c>
    </row>
    <row r="12892" spans="1:43" x14ac:dyDescent="0.3">
      <c r="A12892">
        <v>0</v>
      </c>
      <c r="B12892" s="1" t="s">
        <v>43</v>
      </c>
      <c r="C12892" s="1" t="s">
        <v>49</v>
      </c>
      <c r="D12892" s="1" t="s">
        <v>53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314</v>
      </c>
      <c r="X12892">
        <v>1</v>
      </c>
      <c r="Y12892">
        <v>0.08</v>
      </c>
      <c r="Z12892">
        <v>0</v>
      </c>
      <c r="AA12892">
        <v>0.92</v>
      </c>
      <c r="AB12892">
        <v>1</v>
      </c>
      <c r="AC12892">
        <v>0</v>
      </c>
      <c r="AD12892">
        <v>1</v>
      </c>
      <c r="AE12892">
        <v>0</v>
      </c>
      <c r="AF12892">
        <v>255</v>
      </c>
      <c r="AG12892">
        <v>1</v>
      </c>
      <c r="AH12892">
        <v>0</v>
      </c>
      <c r="AI12892">
        <v>1</v>
      </c>
      <c r="AJ12892">
        <v>0</v>
      </c>
      <c r="AK12892">
        <v>0</v>
      </c>
      <c r="AL12892">
        <v>0.1</v>
      </c>
      <c r="AM12892">
        <v>0</v>
      </c>
      <c r="AN12892">
        <v>0.9</v>
      </c>
      <c r="AO12892">
        <v>1</v>
      </c>
      <c r="AP12892" s="1" t="s">
        <v>74</v>
      </c>
      <c r="AQ12892">
        <v>18</v>
      </c>
    </row>
    <row r="12893" spans="1:43" x14ac:dyDescent="0.3">
      <c r="A12893">
        <v>0</v>
      </c>
      <c r="B12893" s="1" t="s">
        <v>43</v>
      </c>
      <c r="C12893" s="1" t="s">
        <v>52</v>
      </c>
      <c r="D12893" s="1" t="s">
        <v>45</v>
      </c>
      <c r="E12893">
        <v>303</v>
      </c>
      <c r="F12893">
        <v>331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1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3</v>
      </c>
      <c r="X12893">
        <v>6</v>
      </c>
      <c r="Y12893">
        <v>0</v>
      </c>
      <c r="Z12893">
        <v>0</v>
      </c>
      <c r="AA12893">
        <v>0</v>
      </c>
      <c r="AB12893">
        <v>0</v>
      </c>
      <c r="AC12893">
        <v>1</v>
      </c>
      <c r="AD12893">
        <v>0</v>
      </c>
      <c r="AE12893">
        <v>0.5</v>
      </c>
      <c r="AF12893">
        <v>3</v>
      </c>
      <c r="AG12893">
        <v>255</v>
      </c>
      <c r="AH12893">
        <v>1</v>
      </c>
      <c r="AI12893">
        <v>0</v>
      </c>
      <c r="AJ12893">
        <v>0.33</v>
      </c>
      <c r="AK12893">
        <v>0.02</v>
      </c>
      <c r="AL12893">
        <v>0</v>
      </c>
      <c r="AM12893">
        <v>0</v>
      </c>
      <c r="AN12893">
        <v>0</v>
      </c>
      <c r="AO12893">
        <v>0</v>
      </c>
      <c r="AP12893" s="1" t="s">
        <v>46</v>
      </c>
      <c r="AQ12893">
        <v>21</v>
      </c>
    </row>
    <row r="12894" spans="1:43" x14ac:dyDescent="0.3">
      <c r="A12894">
        <v>0</v>
      </c>
      <c r="B12894" s="1" t="s">
        <v>43</v>
      </c>
      <c r="C12894" s="1" t="s">
        <v>49</v>
      </c>
      <c r="D12894" s="1" t="s">
        <v>50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110</v>
      </c>
      <c r="X12894">
        <v>4</v>
      </c>
      <c r="Y12894">
        <v>1</v>
      </c>
      <c r="Z12894">
        <v>1</v>
      </c>
      <c r="AA12894">
        <v>0</v>
      </c>
      <c r="AB12894">
        <v>0</v>
      </c>
      <c r="AC12894">
        <v>0.04</v>
      </c>
      <c r="AD12894">
        <v>0.06</v>
      </c>
      <c r="AE12894">
        <v>0</v>
      </c>
      <c r="AF12894">
        <v>255</v>
      </c>
      <c r="AG12894">
        <v>4</v>
      </c>
      <c r="AH12894">
        <v>0.02</v>
      </c>
      <c r="AI12894">
        <v>7.0000000000000007E-2</v>
      </c>
      <c r="AJ12894">
        <v>0</v>
      </c>
      <c r="AK12894">
        <v>0</v>
      </c>
      <c r="AL12894">
        <v>1</v>
      </c>
      <c r="AM12894">
        <v>1</v>
      </c>
      <c r="AN12894">
        <v>0</v>
      </c>
      <c r="AO12894">
        <v>0</v>
      </c>
      <c r="AP12894" s="1" t="s">
        <v>51</v>
      </c>
      <c r="AQ12894">
        <v>21</v>
      </c>
    </row>
    <row r="12895" spans="1:43" x14ac:dyDescent="0.3">
      <c r="A12895">
        <v>0</v>
      </c>
      <c r="B12895" s="1" t="s">
        <v>43</v>
      </c>
      <c r="C12895" s="1" t="s">
        <v>52</v>
      </c>
      <c r="D12895" s="1" t="s">
        <v>45</v>
      </c>
      <c r="E12895">
        <v>197</v>
      </c>
      <c r="F12895">
        <v>22603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1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1</v>
      </c>
      <c r="X12895">
        <v>26</v>
      </c>
      <c r="Y12895">
        <v>0</v>
      </c>
      <c r="Z12895">
        <v>0</v>
      </c>
      <c r="AA12895">
        <v>0</v>
      </c>
      <c r="AB12895">
        <v>0</v>
      </c>
      <c r="AC12895">
        <v>1</v>
      </c>
      <c r="AD12895">
        <v>0</v>
      </c>
      <c r="AE12895">
        <v>0.12</v>
      </c>
      <c r="AF12895">
        <v>172</v>
      </c>
      <c r="AG12895">
        <v>255</v>
      </c>
      <c r="AH12895">
        <v>1</v>
      </c>
      <c r="AI12895">
        <v>0</v>
      </c>
      <c r="AJ12895">
        <v>0.01</v>
      </c>
      <c r="AK12895">
        <v>0.01</v>
      </c>
      <c r="AL12895">
        <v>0</v>
      </c>
      <c r="AM12895">
        <v>0</v>
      </c>
      <c r="AN12895">
        <v>0</v>
      </c>
      <c r="AO12895">
        <v>0</v>
      </c>
      <c r="AP12895" s="1" t="s">
        <v>46</v>
      </c>
      <c r="AQ12895">
        <v>21</v>
      </c>
    </row>
    <row r="12896" spans="1:43" x14ac:dyDescent="0.3">
      <c r="A12896">
        <v>0</v>
      </c>
      <c r="B12896" s="1" t="s">
        <v>43</v>
      </c>
      <c r="C12896" s="1" t="s">
        <v>52</v>
      </c>
      <c r="D12896" s="1" t="s">
        <v>45</v>
      </c>
      <c r="E12896">
        <v>222</v>
      </c>
      <c r="F12896">
        <v>1565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1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13</v>
      </c>
      <c r="X12896">
        <v>13</v>
      </c>
      <c r="Y12896">
        <v>0</v>
      </c>
      <c r="Z12896">
        <v>0</v>
      </c>
      <c r="AA12896">
        <v>0</v>
      </c>
      <c r="AB12896">
        <v>0</v>
      </c>
      <c r="AC12896">
        <v>1</v>
      </c>
      <c r="AD12896">
        <v>0</v>
      </c>
      <c r="AE12896">
        <v>0</v>
      </c>
      <c r="AF12896">
        <v>13</v>
      </c>
      <c r="AG12896">
        <v>255</v>
      </c>
      <c r="AH12896">
        <v>1</v>
      </c>
      <c r="AI12896">
        <v>0</v>
      </c>
      <c r="AJ12896">
        <v>0.08</v>
      </c>
      <c r="AK12896">
        <v>0.02</v>
      </c>
      <c r="AL12896">
        <v>0</v>
      </c>
      <c r="AM12896">
        <v>0</v>
      </c>
      <c r="AN12896">
        <v>0</v>
      </c>
      <c r="AO12896">
        <v>0</v>
      </c>
      <c r="AP12896" s="1" t="s">
        <v>46</v>
      </c>
      <c r="AQ12896">
        <v>21</v>
      </c>
    </row>
    <row r="12897" spans="1:43" x14ac:dyDescent="0.3">
      <c r="A12897">
        <v>0</v>
      </c>
      <c r="B12897" s="1" t="s">
        <v>43</v>
      </c>
      <c r="C12897" s="1" t="s">
        <v>49</v>
      </c>
      <c r="D12897" s="1" t="s">
        <v>53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63</v>
      </c>
      <c r="X12897">
        <v>8</v>
      </c>
      <c r="Y12897">
        <v>0</v>
      </c>
      <c r="Z12897">
        <v>0</v>
      </c>
      <c r="AA12897">
        <v>1</v>
      </c>
      <c r="AB12897">
        <v>1</v>
      </c>
      <c r="AC12897">
        <v>0.13</v>
      </c>
      <c r="AD12897">
        <v>0.06</v>
      </c>
      <c r="AE12897">
        <v>0</v>
      </c>
      <c r="AF12897">
        <v>255</v>
      </c>
      <c r="AG12897">
        <v>8</v>
      </c>
      <c r="AH12897">
        <v>0.03</v>
      </c>
      <c r="AI12897">
        <v>0.74</v>
      </c>
      <c r="AJ12897">
        <v>0</v>
      </c>
      <c r="AK12897">
        <v>0</v>
      </c>
      <c r="AL12897">
        <v>0</v>
      </c>
      <c r="AM12897">
        <v>0</v>
      </c>
      <c r="AN12897">
        <v>0.96</v>
      </c>
      <c r="AO12897">
        <v>1</v>
      </c>
      <c r="AP12897" s="1" t="s">
        <v>51</v>
      </c>
      <c r="AQ12897">
        <v>18</v>
      </c>
    </row>
    <row r="12898" spans="1:43" x14ac:dyDescent="0.3">
      <c r="A12898">
        <v>0</v>
      </c>
      <c r="B12898" s="1" t="s">
        <v>43</v>
      </c>
      <c r="C12898" s="1" t="s">
        <v>52</v>
      </c>
      <c r="D12898" s="1" t="s">
        <v>5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13</v>
      </c>
      <c r="X12898">
        <v>13</v>
      </c>
      <c r="Y12898">
        <v>1</v>
      </c>
      <c r="Z12898">
        <v>1</v>
      </c>
      <c r="AA12898">
        <v>0</v>
      </c>
      <c r="AB12898">
        <v>0</v>
      </c>
      <c r="AC12898">
        <v>1</v>
      </c>
      <c r="AD12898">
        <v>0</v>
      </c>
      <c r="AE12898">
        <v>0</v>
      </c>
      <c r="AF12898">
        <v>255</v>
      </c>
      <c r="AG12898">
        <v>245</v>
      </c>
      <c r="AH12898">
        <v>0.96</v>
      </c>
      <c r="AI12898">
        <v>0.01</v>
      </c>
      <c r="AJ12898">
        <v>0</v>
      </c>
      <c r="AK12898">
        <v>0</v>
      </c>
      <c r="AL12898">
        <v>0.18</v>
      </c>
      <c r="AM12898">
        <v>0.18</v>
      </c>
      <c r="AN12898">
        <v>0.56000000000000005</v>
      </c>
      <c r="AO12898">
        <v>0.59</v>
      </c>
      <c r="AP12898" s="1" t="s">
        <v>152</v>
      </c>
      <c r="AQ12898">
        <v>15</v>
      </c>
    </row>
    <row r="12899" spans="1:43" x14ac:dyDescent="0.3">
      <c r="A12899">
        <v>0</v>
      </c>
      <c r="B12899" s="1" t="s">
        <v>43</v>
      </c>
      <c r="C12899" s="1" t="s">
        <v>52</v>
      </c>
      <c r="D12899" s="1" t="s">
        <v>45</v>
      </c>
      <c r="E12899">
        <v>169</v>
      </c>
      <c r="F12899">
        <v>14047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1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1</v>
      </c>
      <c r="X12899">
        <v>1</v>
      </c>
      <c r="Y12899">
        <v>0</v>
      </c>
      <c r="Z12899">
        <v>0</v>
      </c>
      <c r="AA12899">
        <v>0</v>
      </c>
      <c r="AB12899">
        <v>0</v>
      </c>
      <c r="AC12899">
        <v>1</v>
      </c>
      <c r="AD12899">
        <v>0</v>
      </c>
      <c r="AE12899">
        <v>0</v>
      </c>
      <c r="AF12899">
        <v>90</v>
      </c>
      <c r="AG12899">
        <v>255</v>
      </c>
      <c r="AH12899">
        <v>1</v>
      </c>
      <c r="AI12899">
        <v>0</v>
      </c>
      <c r="AJ12899">
        <v>0.01</v>
      </c>
      <c r="AK12899">
        <v>0.03</v>
      </c>
      <c r="AL12899">
        <v>0</v>
      </c>
      <c r="AM12899">
        <v>0</v>
      </c>
      <c r="AN12899">
        <v>0</v>
      </c>
      <c r="AO12899">
        <v>0</v>
      </c>
      <c r="AP12899" s="1" t="s">
        <v>46</v>
      </c>
      <c r="AQ12899">
        <v>21</v>
      </c>
    </row>
    <row r="12900" spans="1:43" x14ac:dyDescent="0.3">
      <c r="A12900">
        <v>0</v>
      </c>
      <c r="B12900" s="1" t="s">
        <v>43</v>
      </c>
      <c r="C12900" s="1" t="s">
        <v>52</v>
      </c>
      <c r="D12900" s="1" t="s">
        <v>45</v>
      </c>
      <c r="E12900">
        <v>293</v>
      </c>
      <c r="F12900">
        <v>450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1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7</v>
      </c>
      <c r="X12900">
        <v>59</v>
      </c>
      <c r="Y12900">
        <v>0</v>
      </c>
      <c r="Z12900">
        <v>0</v>
      </c>
      <c r="AA12900">
        <v>0</v>
      </c>
      <c r="AB12900">
        <v>0</v>
      </c>
      <c r="AC12900">
        <v>1</v>
      </c>
      <c r="AD12900">
        <v>0</v>
      </c>
      <c r="AE12900">
        <v>0.14000000000000001</v>
      </c>
      <c r="AF12900">
        <v>191</v>
      </c>
      <c r="AG12900">
        <v>255</v>
      </c>
      <c r="AH12900">
        <v>1</v>
      </c>
      <c r="AI12900">
        <v>0</v>
      </c>
      <c r="AJ12900">
        <v>0.01</v>
      </c>
      <c r="AK12900">
        <v>0.01</v>
      </c>
      <c r="AL12900">
        <v>0.01</v>
      </c>
      <c r="AM12900">
        <v>0</v>
      </c>
      <c r="AN12900">
        <v>0</v>
      </c>
      <c r="AO12900">
        <v>0</v>
      </c>
      <c r="AP12900" s="1" t="s">
        <v>46</v>
      </c>
      <c r="AQ12900">
        <v>21</v>
      </c>
    </row>
    <row r="12901" spans="1:43" x14ac:dyDescent="0.3">
      <c r="A12901">
        <v>0</v>
      </c>
      <c r="B12901" s="1" t="s">
        <v>43</v>
      </c>
      <c r="C12901" s="1" t="s">
        <v>52</v>
      </c>
      <c r="D12901" s="1" t="s">
        <v>45</v>
      </c>
      <c r="E12901">
        <v>219</v>
      </c>
      <c r="F12901">
        <v>307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1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25</v>
      </c>
      <c r="X12901">
        <v>25</v>
      </c>
      <c r="Y12901">
        <v>0</v>
      </c>
      <c r="Z12901">
        <v>0</v>
      </c>
      <c r="AA12901">
        <v>0</v>
      </c>
      <c r="AB12901">
        <v>0</v>
      </c>
      <c r="AC12901">
        <v>1</v>
      </c>
      <c r="AD12901">
        <v>0</v>
      </c>
      <c r="AE12901">
        <v>0</v>
      </c>
      <c r="AF12901">
        <v>255</v>
      </c>
      <c r="AG12901">
        <v>255</v>
      </c>
      <c r="AH12901">
        <v>1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 s="1" t="s">
        <v>46</v>
      </c>
      <c r="AQ12901">
        <v>21</v>
      </c>
    </row>
    <row r="12902" spans="1:43" x14ac:dyDescent="0.3">
      <c r="A12902">
        <v>0</v>
      </c>
      <c r="B12902" s="1" t="s">
        <v>43</v>
      </c>
      <c r="C12902" s="1" t="s">
        <v>92</v>
      </c>
      <c r="D12902" s="1" t="s">
        <v>53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239</v>
      </c>
      <c r="X12902">
        <v>14</v>
      </c>
      <c r="Y12902">
        <v>0</v>
      </c>
      <c r="Z12902">
        <v>0</v>
      </c>
      <c r="AA12902">
        <v>1</v>
      </c>
      <c r="AB12902">
        <v>1</v>
      </c>
      <c r="AC12902">
        <v>0.06</v>
      </c>
      <c r="AD12902">
        <v>7.0000000000000007E-2</v>
      </c>
      <c r="AE12902">
        <v>0</v>
      </c>
      <c r="AF12902">
        <v>255</v>
      </c>
      <c r="AG12902">
        <v>14</v>
      </c>
      <c r="AH12902">
        <v>0.05</v>
      </c>
      <c r="AI12902">
        <v>7.0000000000000007E-2</v>
      </c>
      <c r="AJ12902">
        <v>0</v>
      </c>
      <c r="AK12902">
        <v>0</v>
      </c>
      <c r="AL12902">
        <v>0</v>
      </c>
      <c r="AM12902">
        <v>0</v>
      </c>
      <c r="AN12902">
        <v>1</v>
      </c>
      <c r="AO12902">
        <v>1</v>
      </c>
      <c r="AP12902" s="1" t="s">
        <v>51</v>
      </c>
      <c r="AQ12902">
        <v>18</v>
      </c>
    </row>
    <row r="12903" spans="1:43" x14ac:dyDescent="0.3">
      <c r="A12903">
        <v>0</v>
      </c>
      <c r="B12903" s="1" t="s">
        <v>43</v>
      </c>
      <c r="C12903" s="1" t="s">
        <v>52</v>
      </c>
      <c r="D12903" s="1" t="s">
        <v>45</v>
      </c>
      <c r="E12903">
        <v>54540</v>
      </c>
      <c r="F12903">
        <v>8314</v>
      </c>
      <c r="G12903">
        <v>0</v>
      </c>
      <c r="H12903">
        <v>0</v>
      </c>
      <c r="I12903">
        <v>0</v>
      </c>
      <c r="J12903">
        <v>2</v>
      </c>
      <c r="K12903">
        <v>0</v>
      </c>
      <c r="L12903">
        <v>1</v>
      </c>
      <c r="M12903">
        <v>1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5</v>
      </c>
      <c r="X12903">
        <v>6</v>
      </c>
      <c r="Y12903">
        <v>0</v>
      </c>
      <c r="Z12903">
        <v>0</v>
      </c>
      <c r="AA12903">
        <v>0</v>
      </c>
      <c r="AB12903">
        <v>0</v>
      </c>
      <c r="AC12903">
        <v>1</v>
      </c>
      <c r="AD12903">
        <v>0</v>
      </c>
      <c r="AE12903">
        <v>0.33</v>
      </c>
      <c r="AF12903">
        <v>255</v>
      </c>
      <c r="AG12903">
        <v>254</v>
      </c>
      <c r="AH12903">
        <v>1</v>
      </c>
      <c r="AI12903">
        <v>0.01</v>
      </c>
      <c r="AJ12903">
        <v>0</v>
      </c>
      <c r="AK12903">
        <v>0</v>
      </c>
      <c r="AL12903">
        <v>0</v>
      </c>
      <c r="AM12903">
        <v>0</v>
      </c>
      <c r="AN12903">
        <v>0.04</v>
      </c>
      <c r="AO12903">
        <v>0.04</v>
      </c>
      <c r="AP12903" s="1" t="s">
        <v>108</v>
      </c>
      <c r="AQ12903">
        <v>15</v>
      </c>
    </row>
    <row r="12904" spans="1:43" x14ac:dyDescent="0.3">
      <c r="A12904">
        <v>4</v>
      </c>
      <c r="B12904" s="1" t="s">
        <v>43</v>
      </c>
      <c r="C12904" s="1" t="s">
        <v>118</v>
      </c>
      <c r="D12904" s="1" t="s">
        <v>45</v>
      </c>
      <c r="E12904">
        <v>31</v>
      </c>
      <c r="F12904">
        <v>93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1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1</v>
      </c>
      <c r="X12904">
        <v>1</v>
      </c>
      <c r="Y12904">
        <v>0</v>
      </c>
      <c r="Z12904">
        <v>0</v>
      </c>
      <c r="AA12904">
        <v>0</v>
      </c>
      <c r="AB12904">
        <v>0</v>
      </c>
      <c r="AC12904">
        <v>1</v>
      </c>
      <c r="AD12904">
        <v>0</v>
      </c>
      <c r="AE12904">
        <v>0</v>
      </c>
      <c r="AF12904">
        <v>255</v>
      </c>
      <c r="AG12904">
        <v>201</v>
      </c>
      <c r="AH12904">
        <v>0.79</v>
      </c>
      <c r="AI12904">
        <v>0.02</v>
      </c>
      <c r="AJ12904">
        <v>0</v>
      </c>
      <c r="AK12904">
        <v>0</v>
      </c>
      <c r="AL12904">
        <v>0</v>
      </c>
      <c r="AM12904">
        <v>0</v>
      </c>
      <c r="AN12904">
        <v>7.0000000000000007E-2</v>
      </c>
      <c r="AO12904">
        <v>0</v>
      </c>
      <c r="AP12904" s="1" t="s">
        <v>115</v>
      </c>
      <c r="AQ12904">
        <v>16</v>
      </c>
    </row>
    <row r="12905" spans="1:43" x14ac:dyDescent="0.3">
      <c r="A12905">
        <v>0</v>
      </c>
      <c r="B12905" s="1" t="s">
        <v>43</v>
      </c>
      <c r="C12905" s="1" t="s">
        <v>52</v>
      </c>
      <c r="D12905" s="1" t="s">
        <v>45</v>
      </c>
      <c r="E12905">
        <v>230</v>
      </c>
      <c r="F12905">
        <v>437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1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10</v>
      </c>
      <c r="X12905">
        <v>10</v>
      </c>
      <c r="Y12905">
        <v>0</v>
      </c>
      <c r="Z12905">
        <v>0</v>
      </c>
      <c r="AA12905">
        <v>0</v>
      </c>
      <c r="AB12905">
        <v>0</v>
      </c>
      <c r="AC12905">
        <v>1</v>
      </c>
      <c r="AD12905">
        <v>0</v>
      </c>
      <c r="AE12905">
        <v>0</v>
      </c>
      <c r="AF12905">
        <v>255</v>
      </c>
      <c r="AG12905">
        <v>252</v>
      </c>
      <c r="AH12905">
        <v>0.99</v>
      </c>
      <c r="AI12905">
        <v>0.01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 s="1" t="s">
        <v>46</v>
      </c>
      <c r="AQ12905">
        <v>21</v>
      </c>
    </row>
    <row r="12906" spans="1:43" x14ac:dyDescent="0.3">
      <c r="A12906">
        <v>0</v>
      </c>
      <c r="B12906" s="1" t="s">
        <v>43</v>
      </c>
      <c r="C12906" s="1" t="s">
        <v>62</v>
      </c>
      <c r="D12906" s="1" t="s">
        <v>50</v>
      </c>
      <c r="E12906">
        <v>0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200</v>
      </c>
      <c r="X12906">
        <v>1</v>
      </c>
      <c r="Y12906">
        <v>1</v>
      </c>
      <c r="Z12906">
        <v>1</v>
      </c>
      <c r="AA12906">
        <v>0</v>
      </c>
      <c r="AB12906">
        <v>0</v>
      </c>
      <c r="AC12906">
        <v>0</v>
      </c>
      <c r="AD12906">
        <v>0.06</v>
      </c>
      <c r="AE12906">
        <v>0</v>
      </c>
      <c r="AF12906">
        <v>255</v>
      </c>
      <c r="AG12906">
        <v>1</v>
      </c>
      <c r="AH12906">
        <v>0</v>
      </c>
      <c r="AI12906">
        <v>7.0000000000000007E-2</v>
      </c>
      <c r="AJ12906">
        <v>0</v>
      </c>
      <c r="AK12906">
        <v>0</v>
      </c>
      <c r="AL12906">
        <v>1</v>
      </c>
      <c r="AM12906">
        <v>1</v>
      </c>
      <c r="AN12906">
        <v>0</v>
      </c>
      <c r="AO12906">
        <v>0</v>
      </c>
      <c r="AP12906" s="1" t="s">
        <v>51</v>
      </c>
      <c r="AQ12906">
        <v>20</v>
      </c>
    </row>
    <row r="12907" spans="1:43" x14ac:dyDescent="0.3">
      <c r="A12907">
        <v>0</v>
      </c>
      <c r="B12907" s="1" t="s">
        <v>43</v>
      </c>
      <c r="C12907" s="1" t="s">
        <v>52</v>
      </c>
      <c r="D12907" s="1" t="s">
        <v>45</v>
      </c>
      <c r="E12907">
        <v>240</v>
      </c>
      <c r="F12907">
        <v>3151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1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10</v>
      </c>
      <c r="X12907">
        <v>10</v>
      </c>
      <c r="Y12907">
        <v>0</v>
      </c>
      <c r="Z12907">
        <v>0</v>
      </c>
      <c r="AA12907">
        <v>0</v>
      </c>
      <c r="AB12907">
        <v>0</v>
      </c>
      <c r="AC12907">
        <v>1</v>
      </c>
      <c r="AD12907">
        <v>0</v>
      </c>
      <c r="AE12907">
        <v>0</v>
      </c>
      <c r="AF12907">
        <v>38</v>
      </c>
      <c r="AG12907">
        <v>255</v>
      </c>
      <c r="AH12907">
        <v>1</v>
      </c>
      <c r="AI12907">
        <v>0</v>
      </c>
      <c r="AJ12907">
        <v>0.03</v>
      </c>
      <c r="AK12907">
        <v>0.04</v>
      </c>
      <c r="AL12907">
        <v>0</v>
      </c>
      <c r="AM12907">
        <v>0</v>
      </c>
      <c r="AN12907">
        <v>0</v>
      </c>
      <c r="AO12907">
        <v>0</v>
      </c>
      <c r="AP12907" s="1" t="s">
        <v>46</v>
      </c>
      <c r="AQ12907">
        <v>21</v>
      </c>
    </row>
    <row r="12908" spans="1:43" x14ac:dyDescent="0.3">
      <c r="A12908">
        <v>0</v>
      </c>
      <c r="B12908" s="1" t="s">
        <v>43</v>
      </c>
      <c r="C12908" s="1" t="s">
        <v>44</v>
      </c>
      <c r="D12908" s="1" t="s">
        <v>45</v>
      </c>
      <c r="E12908">
        <v>18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1</v>
      </c>
      <c r="X12908">
        <v>1</v>
      </c>
      <c r="Y12908">
        <v>0</v>
      </c>
      <c r="Z12908">
        <v>0</v>
      </c>
      <c r="AA12908">
        <v>0</v>
      </c>
      <c r="AB12908">
        <v>0</v>
      </c>
      <c r="AC12908">
        <v>1</v>
      </c>
      <c r="AD12908">
        <v>0</v>
      </c>
      <c r="AE12908">
        <v>0</v>
      </c>
      <c r="AF12908">
        <v>172</v>
      </c>
      <c r="AG12908">
        <v>33</v>
      </c>
      <c r="AH12908">
        <v>0.19</v>
      </c>
      <c r="AI12908">
        <v>0.03</v>
      </c>
      <c r="AJ12908">
        <v>0.19</v>
      </c>
      <c r="AK12908">
        <v>0</v>
      </c>
      <c r="AL12908">
        <v>0</v>
      </c>
      <c r="AM12908">
        <v>0</v>
      </c>
      <c r="AN12908">
        <v>0.01</v>
      </c>
      <c r="AO12908">
        <v>0</v>
      </c>
      <c r="AP12908" s="1" t="s">
        <v>46</v>
      </c>
      <c r="AQ12908">
        <v>20</v>
      </c>
    </row>
    <row r="12909" spans="1:43" x14ac:dyDescent="0.3">
      <c r="A12909">
        <v>0</v>
      </c>
      <c r="B12909" s="1" t="s">
        <v>43</v>
      </c>
      <c r="C12909" s="1" t="s">
        <v>52</v>
      </c>
      <c r="D12909" s="1" t="s">
        <v>45</v>
      </c>
      <c r="E12909">
        <v>312</v>
      </c>
      <c r="F12909">
        <v>1405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1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10</v>
      </c>
      <c r="X12909">
        <v>10</v>
      </c>
      <c r="Y12909">
        <v>0</v>
      </c>
      <c r="Z12909">
        <v>0</v>
      </c>
      <c r="AA12909">
        <v>0</v>
      </c>
      <c r="AB12909">
        <v>0</v>
      </c>
      <c r="AC12909">
        <v>1</v>
      </c>
      <c r="AD12909">
        <v>0</v>
      </c>
      <c r="AE12909">
        <v>0</v>
      </c>
      <c r="AF12909">
        <v>255</v>
      </c>
      <c r="AG12909">
        <v>255</v>
      </c>
      <c r="AH12909">
        <v>1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 s="1" t="s">
        <v>46</v>
      </c>
      <c r="AQ12909">
        <v>21</v>
      </c>
    </row>
    <row r="12910" spans="1:43" x14ac:dyDescent="0.3">
      <c r="A12910">
        <v>0</v>
      </c>
      <c r="B12910" s="1" t="s">
        <v>43</v>
      </c>
      <c r="C12910" s="1" t="s">
        <v>52</v>
      </c>
      <c r="D12910" s="1" t="s">
        <v>45</v>
      </c>
      <c r="E12910">
        <v>217</v>
      </c>
      <c r="F12910">
        <v>337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1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16</v>
      </c>
      <c r="X12910">
        <v>27</v>
      </c>
      <c r="Y12910">
        <v>0</v>
      </c>
      <c r="Z12910">
        <v>0</v>
      </c>
      <c r="AA12910">
        <v>0</v>
      </c>
      <c r="AB12910">
        <v>0</v>
      </c>
      <c r="AC12910">
        <v>1</v>
      </c>
      <c r="AD12910">
        <v>0</v>
      </c>
      <c r="AE12910">
        <v>7.0000000000000007E-2</v>
      </c>
      <c r="AF12910">
        <v>79</v>
      </c>
      <c r="AG12910">
        <v>255</v>
      </c>
      <c r="AH12910">
        <v>1</v>
      </c>
      <c r="AI12910">
        <v>0</v>
      </c>
      <c r="AJ12910">
        <v>0.01</v>
      </c>
      <c r="AK12910">
        <v>0.02</v>
      </c>
      <c r="AL12910">
        <v>0</v>
      </c>
      <c r="AM12910">
        <v>0.01</v>
      </c>
      <c r="AN12910">
        <v>0</v>
      </c>
      <c r="AO12910">
        <v>0</v>
      </c>
      <c r="AP12910" s="1" t="s">
        <v>46</v>
      </c>
      <c r="AQ12910">
        <v>21</v>
      </c>
    </row>
    <row r="12911" spans="1:43" x14ac:dyDescent="0.3">
      <c r="A12911">
        <v>0</v>
      </c>
      <c r="B12911" s="1" t="s">
        <v>47</v>
      </c>
      <c r="C12911" s="1" t="s">
        <v>49</v>
      </c>
      <c r="D12911" s="1" t="s">
        <v>45</v>
      </c>
      <c r="E12911">
        <v>1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149</v>
      </c>
      <c r="X12911">
        <v>69</v>
      </c>
      <c r="Y12911">
        <v>0</v>
      </c>
      <c r="Z12911">
        <v>0</v>
      </c>
      <c r="AA12911">
        <v>0</v>
      </c>
      <c r="AB12911">
        <v>0</v>
      </c>
      <c r="AC12911">
        <v>0.46</v>
      </c>
      <c r="AD12911">
        <v>0.28000000000000003</v>
      </c>
      <c r="AE12911">
        <v>0</v>
      </c>
      <c r="AF12911">
        <v>255</v>
      </c>
      <c r="AG12911">
        <v>74</v>
      </c>
      <c r="AH12911">
        <v>0.28999999999999998</v>
      </c>
      <c r="AI12911">
        <v>0.51</v>
      </c>
      <c r="AJ12911">
        <v>1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 s="1" t="s">
        <v>46</v>
      </c>
      <c r="AQ12911">
        <v>4</v>
      </c>
    </row>
    <row r="12912" spans="1:43" x14ac:dyDescent="0.3">
      <c r="A12912">
        <v>0</v>
      </c>
      <c r="B12912" s="1" t="s">
        <v>43</v>
      </c>
      <c r="C12912" s="1" t="s">
        <v>122</v>
      </c>
      <c r="D12912" s="1" t="s">
        <v>101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100</v>
      </c>
      <c r="X12912">
        <v>16</v>
      </c>
      <c r="Y12912">
        <v>0</v>
      </c>
      <c r="Z12912">
        <v>0</v>
      </c>
      <c r="AA12912">
        <v>1</v>
      </c>
      <c r="AB12912">
        <v>1</v>
      </c>
      <c r="AC12912">
        <v>0.16</v>
      </c>
      <c r="AD12912">
        <v>7.0000000000000007E-2</v>
      </c>
      <c r="AE12912">
        <v>0</v>
      </c>
      <c r="AF12912">
        <v>255</v>
      </c>
      <c r="AG12912">
        <v>16</v>
      </c>
      <c r="AH12912">
        <v>0.06</v>
      </c>
      <c r="AI12912">
        <v>0.06</v>
      </c>
      <c r="AJ12912">
        <v>0</v>
      </c>
      <c r="AK12912">
        <v>0</v>
      </c>
      <c r="AL12912">
        <v>0</v>
      </c>
      <c r="AM12912">
        <v>0</v>
      </c>
      <c r="AN12912">
        <v>1</v>
      </c>
      <c r="AO12912">
        <v>1</v>
      </c>
      <c r="AP12912" s="1" t="s">
        <v>51</v>
      </c>
      <c r="AQ12912">
        <v>21</v>
      </c>
    </row>
    <row r="12913" spans="1:43" x14ac:dyDescent="0.3">
      <c r="A12913">
        <v>5</v>
      </c>
      <c r="B12913" s="1" t="s">
        <v>43</v>
      </c>
      <c r="C12913" s="1" t="s">
        <v>118</v>
      </c>
      <c r="D12913" s="1" t="s">
        <v>45</v>
      </c>
      <c r="E12913">
        <v>28</v>
      </c>
      <c r="F12913">
        <v>93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1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1</v>
      </c>
      <c r="X12913">
        <v>1</v>
      </c>
      <c r="Y12913">
        <v>0</v>
      </c>
      <c r="Z12913">
        <v>0</v>
      </c>
      <c r="AA12913">
        <v>0</v>
      </c>
      <c r="AB12913">
        <v>0</v>
      </c>
      <c r="AC12913">
        <v>1</v>
      </c>
      <c r="AD12913">
        <v>0</v>
      </c>
      <c r="AE12913">
        <v>0</v>
      </c>
      <c r="AF12913">
        <v>255</v>
      </c>
      <c r="AG12913">
        <v>254</v>
      </c>
      <c r="AH12913">
        <v>1</v>
      </c>
      <c r="AI12913">
        <v>0.01</v>
      </c>
      <c r="AJ12913">
        <v>0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 s="1" t="s">
        <v>115</v>
      </c>
      <c r="AQ12913">
        <v>18</v>
      </c>
    </row>
    <row r="12914" spans="1:43" x14ac:dyDescent="0.3">
      <c r="A12914">
        <v>62</v>
      </c>
      <c r="B12914" s="1" t="s">
        <v>43</v>
      </c>
      <c r="C12914" s="1" t="s">
        <v>62</v>
      </c>
      <c r="D12914" s="1" t="s">
        <v>45</v>
      </c>
      <c r="E12914">
        <v>2615</v>
      </c>
      <c r="F12914">
        <v>4233</v>
      </c>
      <c r="G12914">
        <v>0</v>
      </c>
      <c r="H12914">
        <v>0</v>
      </c>
      <c r="I12914">
        <v>0</v>
      </c>
      <c r="J12914">
        <v>5</v>
      </c>
      <c r="K12914">
        <v>0</v>
      </c>
      <c r="L12914">
        <v>1</v>
      </c>
      <c r="M12914">
        <v>2</v>
      </c>
      <c r="N12914">
        <v>1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1</v>
      </c>
      <c r="X12914">
        <v>1</v>
      </c>
      <c r="Y12914">
        <v>0</v>
      </c>
      <c r="Z12914">
        <v>0</v>
      </c>
      <c r="AA12914">
        <v>0</v>
      </c>
      <c r="AB12914">
        <v>0</v>
      </c>
      <c r="AC12914">
        <v>1</v>
      </c>
      <c r="AD12914">
        <v>0</v>
      </c>
      <c r="AE12914">
        <v>0</v>
      </c>
      <c r="AF12914">
        <v>255</v>
      </c>
      <c r="AG12914">
        <v>1</v>
      </c>
      <c r="AH12914">
        <v>0</v>
      </c>
      <c r="AI12914">
        <v>7.0000000000000007E-2</v>
      </c>
      <c r="AJ12914">
        <v>0</v>
      </c>
      <c r="AK12914">
        <v>0</v>
      </c>
      <c r="AL12914">
        <v>1</v>
      </c>
      <c r="AM12914">
        <v>0</v>
      </c>
      <c r="AN12914">
        <v>0</v>
      </c>
      <c r="AO12914">
        <v>0</v>
      </c>
      <c r="AP12914" s="1" t="s">
        <v>136</v>
      </c>
      <c r="AQ12914">
        <v>3</v>
      </c>
    </row>
    <row r="12915" spans="1:43" x14ac:dyDescent="0.3">
      <c r="A12915">
        <v>4</v>
      </c>
      <c r="B12915" s="1" t="s">
        <v>43</v>
      </c>
      <c r="C12915" s="1" t="s">
        <v>118</v>
      </c>
      <c r="D12915" s="1" t="s">
        <v>45</v>
      </c>
      <c r="E12915">
        <v>28</v>
      </c>
      <c r="F12915">
        <v>93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1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1</v>
      </c>
      <c r="X12915">
        <v>1</v>
      </c>
      <c r="Y12915">
        <v>0</v>
      </c>
      <c r="Z12915">
        <v>0</v>
      </c>
      <c r="AA12915">
        <v>0</v>
      </c>
      <c r="AB12915">
        <v>0</v>
      </c>
      <c r="AC12915">
        <v>1</v>
      </c>
      <c r="AD12915">
        <v>0</v>
      </c>
      <c r="AE12915">
        <v>0</v>
      </c>
      <c r="AF12915">
        <v>255</v>
      </c>
      <c r="AG12915">
        <v>250</v>
      </c>
      <c r="AH12915">
        <v>0.98</v>
      </c>
      <c r="AI12915">
        <v>0.01</v>
      </c>
      <c r="AJ12915">
        <v>0</v>
      </c>
      <c r="AK12915">
        <v>0</v>
      </c>
      <c r="AL12915">
        <v>0</v>
      </c>
      <c r="AM12915">
        <v>0</v>
      </c>
      <c r="AN12915">
        <v>0.02</v>
      </c>
      <c r="AO12915">
        <v>0</v>
      </c>
      <c r="AP12915" s="1" t="s">
        <v>115</v>
      </c>
      <c r="AQ12915">
        <v>18</v>
      </c>
    </row>
    <row r="12916" spans="1:43" x14ac:dyDescent="0.3">
      <c r="A12916">
        <v>0</v>
      </c>
      <c r="B12916" s="1" t="s">
        <v>43</v>
      </c>
      <c r="C12916" s="1" t="s">
        <v>52</v>
      </c>
      <c r="D12916" s="1" t="s">
        <v>45</v>
      </c>
      <c r="E12916">
        <v>319</v>
      </c>
      <c r="F12916">
        <v>398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1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5</v>
      </c>
      <c r="X12916">
        <v>5</v>
      </c>
      <c r="Y12916">
        <v>0</v>
      </c>
      <c r="Z12916">
        <v>0</v>
      </c>
      <c r="AA12916">
        <v>0</v>
      </c>
      <c r="AB12916">
        <v>0</v>
      </c>
      <c r="AC12916">
        <v>1</v>
      </c>
      <c r="AD12916">
        <v>0</v>
      </c>
      <c r="AE12916">
        <v>0</v>
      </c>
      <c r="AF12916">
        <v>255</v>
      </c>
      <c r="AG12916">
        <v>255</v>
      </c>
      <c r="AH12916">
        <v>1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 s="1" t="s">
        <v>46</v>
      </c>
      <c r="AQ12916">
        <v>21</v>
      </c>
    </row>
    <row r="12917" spans="1:43" x14ac:dyDescent="0.3">
      <c r="A12917">
        <v>0</v>
      </c>
      <c r="B12917" s="1" t="s">
        <v>43</v>
      </c>
      <c r="C12917" s="1" t="s">
        <v>49</v>
      </c>
      <c r="D12917" s="1" t="s">
        <v>50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292</v>
      </c>
      <c r="X12917">
        <v>16</v>
      </c>
      <c r="Y12917">
        <v>1</v>
      </c>
      <c r="Z12917">
        <v>1</v>
      </c>
      <c r="AA12917">
        <v>0</v>
      </c>
      <c r="AB12917">
        <v>0</v>
      </c>
      <c r="AC12917">
        <v>0.05</v>
      </c>
      <c r="AD12917">
        <v>0.06</v>
      </c>
      <c r="AE12917">
        <v>0</v>
      </c>
      <c r="AF12917">
        <v>255</v>
      </c>
      <c r="AG12917">
        <v>16</v>
      </c>
      <c r="AH12917">
        <v>0.06</v>
      </c>
      <c r="AI12917">
        <v>7.0000000000000007E-2</v>
      </c>
      <c r="AJ12917">
        <v>0</v>
      </c>
      <c r="AK12917">
        <v>0</v>
      </c>
      <c r="AL12917">
        <v>1</v>
      </c>
      <c r="AM12917">
        <v>1</v>
      </c>
      <c r="AN12917">
        <v>0</v>
      </c>
      <c r="AO12917">
        <v>0</v>
      </c>
      <c r="AP12917" s="1" t="s">
        <v>51</v>
      </c>
      <c r="AQ12917">
        <v>21</v>
      </c>
    </row>
    <row r="12918" spans="1:43" x14ac:dyDescent="0.3">
      <c r="A12918">
        <v>0</v>
      </c>
      <c r="B12918" s="1" t="s">
        <v>43</v>
      </c>
      <c r="C12918" s="1" t="s">
        <v>56</v>
      </c>
      <c r="D12918" s="1" t="s">
        <v>50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127</v>
      </c>
      <c r="X12918">
        <v>6</v>
      </c>
      <c r="Y12918">
        <v>1</v>
      </c>
      <c r="Z12918">
        <v>1</v>
      </c>
      <c r="AA12918">
        <v>0</v>
      </c>
      <c r="AB12918">
        <v>0</v>
      </c>
      <c r="AC12918">
        <v>0.05</v>
      </c>
      <c r="AD12918">
        <v>7.0000000000000007E-2</v>
      </c>
      <c r="AE12918">
        <v>0</v>
      </c>
      <c r="AF12918">
        <v>255</v>
      </c>
      <c r="AG12918">
        <v>6</v>
      </c>
      <c r="AH12918">
        <v>0.02</v>
      </c>
      <c r="AI12918">
        <v>0.06</v>
      </c>
      <c r="AJ12918">
        <v>0</v>
      </c>
      <c r="AK12918">
        <v>0</v>
      </c>
      <c r="AL12918">
        <v>1</v>
      </c>
      <c r="AM12918">
        <v>1</v>
      </c>
      <c r="AN12918">
        <v>0</v>
      </c>
      <c r="AO12918">
        <v>0</v>
      </c>
      <c r="AP12918" s="1" t="s">
        <v>51</v>
      </c>
      <c r="AQ12918">
        <v>20</v>
      </c>
    </row>
    <row r="12919" spans="1:43" x14ac:dyDescent="0.3">
      <c r="A12919">
        <v>0</v>
      </c>
      <c r="B12919" s="1" t="s">
        <v>43</v>
      </c>
      <c r="C12919" s="1" t="s">
        <v>62</v>
      </c>
      <c r="D12919" s="1" t="s">
        <v>5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1</v>
      </c>
      <c r="X12919">
        <v>12</v>
      </c>
      <c r="Y12919">
        <v>1</v>
      </c>
      <c r="Z12919">
        <v>0.25</v>
      </c>
      <c r="AA12919">
        <v>0</v>
      </c>
      <c r="AB12919">
        <v>0.75</v>
      </c>
      <c r="AC12919">
        <v>1</v>
      </c>
      <c r="AD12919">
        <v>0</v>
      </c>
      <c r="AE12919">
        <v>0.83</v>
      </c>
      <c r="AF12919">
        <v>67</v>
      </c>
      <c r="AG12919">
        <v>80</v>
      </c>
      <c r="AH12919">
        <v>0.34</v>
      </c>
      <c r="AI12919">
        <v>0.04</v>
      </c>
      <c r="AJ12919">
        <v>0.01</v>
      </c>
      <c r="AK12919">
        <v>0.03</v>
      </c>
      <c r="AL12919">
        <v>1</v>
      </c>
      <c r="AM12919">
        <v>0.28999999999999998</v>
      </c>
      <c r="AN12919">
        <v>0</v>
      </c>
      <c r="AO12919">
        <v>0.43</v>
      </c>
      <c r="AP12919" s="1" t="s">
        <v>151</v>
      </c>
      <c r="AQ12919">
        <v>14</v>
      </c>
    </row>
    <row r="12920" spans="1:43" x14ac:dyDescent="0.3">
      <c r="A12920">
        <v>0</v>
      </c>
      <c r="B12920" s="1" t="s">
        <v>43</v>
      </c>
      <c r="C12920" s="1" t="s">
        <v>52</v>
      </c>
      <c r="D12920" s="1" t="s">
        <v>45</v>
      </c>
      <c r="E12920">
        <v>381</v>
      </c>
      <c r="F12920">
        <v>536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1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1</v>
      </c>
      <c r="X12920">
        <v>57</v>
      </c>
      <c r="Y12920">
        <v>0</v>
      </c>
      <c r="Z12920">
        <v>0</v>
      </c>
      <c r="AA12920">
        <v>0</v>
      </c>
      <c r="AB12920">
        <v>0</v>
      </c>
      <c r="AC12920">
        <v>1</v>
      </c>
      <c r="AD12920">
        <v>0</v>
      </c>
      <c r="AE12920">
        <v>0.05</v>
      </c>
      <c r="AF12920">
        <v>1</v>
      </c>
      <c r="AG12920">
        <v>241</v>
      </c>
      <c r="AH12920">
        <v>1</v>
      </c>
      <c r="AI12920">
        <v>0</v>
      </c>
      <c r="AJ12920">
        <v>1</v>
      </c>
      <c r="AK12920">
        <v>0.01</v>
      </c>
      <c r="AL12920">
        <v>0</v>
      </c>
      <c r="AM12920">
        <v>0</v>
      </c>
      <c r="AN12920">
        <v>0</v>
      </c>
      <c r="AO12920">
        <v>0</v>
      </c>
      <c r="AP12920" s="1" t="s">
        <v>46</v>
      </c>
      <c r="AQ12920">
        <v>20</v>
      </c>
    </row>
    <row r="12921" spans="1:43" x14ac:dyDescent="0.3">
      <c r="A12921">
        <v>0</v>
      </c>
      <c r="B12921" s="1" t="s">
        <v>43</v>
      </c>
      <c r="C12921" s="1" t="s">
        <v>52</v>
      </c>
      <c r="D12921" s="1" t="s">
        <v>45</v>
      </c>
      <c r="E12921">
        <v>296</v>
      </c>
      <c r="F12921">
        <v>1724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1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9</v>
      </c>
      <c r="X12921">
        <v>9</v>
      </c>
      <c r="Y12921">
        <v>0</v>
      </c>
      <c r="Z12921">
        <v>0</v>
      </c>
      <c r="AA12921">
        <v>0</v>
      </c>
      <c r="AB12921">
        <v>0</v>
      </c>
      <c r="AC12921">
        <v>1</v>
      </c>
      <c r="AD12921">
        <v>0</v>
      </c>
      <c r="AE12921">
        <v>0</v>
      </c>
      <c r="AF12921">
        <v>16</v>
      </c>
      <c r="AG12921">
        <v>125</v>
      </c>
      <c r="AH12921">
        <v>1</v>
      </c>
      <c r="AI12921">
        <v>0</v>
      </c>
      <c r="AJ12921">
        <v>0.06</v>
      </c>
      <c r="AK12921">
        <v>0.06</v>
      </c>
      <c r="AL12921">
        <v>0</v>
      </c>
      <c r="AM12921">
        <v>0.02</v>
      </c>
      <c r="AN12921">
        <v>0</v>
      </c>
      <c r="AO12921">
        <v>0</v>
      </c>
      <c r="AP12921" s="1" t="s">
        <v>46</v>
      </c>
      <c r="AQ12921">
        <v>21</v>
      </c>
    </row>
    <row r="12922" spans="1:43" x14ac:dyDescent="0.3">
      <c r="A12922">
        <v>0</v>
      </c>
      <c r="B12922" s="1" t="s">
        <v>43</v>
      </c>
      <c r="C12922" s="1" t="s">
        <v>49</v>
      </c>
      <c r="D12922" s="1" t="s">
        <v>50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48</v>
      </c>
      <c r="X12922">
        <v>6</v>
      </c>
      <c r="Y12922">
        <v>1</v>
      </c>
      <c r="Z12922">
        <v>1</v>
      </c>
      <c r="AA12922">
        <v>0</v>
      </c>
      <c r="AB12922">
        <v>0</v>
      </c>
      <c r="AC12922">
        <v>0.12</v>
      </c>
      <c r="AD12922">
        <v>0.15</v>
      </c>
      <c r="AE12922">
        <v>0</v>
      </c>
      <c r="AF12922">
        <v>255</v>
      </c>
      <c r="AG12922">
        <v>6</v>
      </c>
      <c r="AH12922">
        <v>0.02</v>
      </c>
      <c r="AI12922">
        <v>0.15</v>
      </c>
      <c r="AJ12922">
        <v>0</v>
      </c>
      <c r="AK12922">
        <v>0</v>
      </c>
      <c r="AL12922">
        <v>0.99</v>
      </c>
      <c r="AM12922">
        <v>1</v>
      </c>
      <c r="AN12922">
        <v>0</v>
      </c>
      <c r="AO12922">
        <v>0</v>
      </c>
      <c r="AP12922" s="1" t="s">
        <v>51</v>
      </c>
      <c r="AQ12922">
        <v>21</v>
      </c>
    </row>
    <row r="12923" spans="1:43" x14ac:dyDescent="0.3">
      <c r="A12923">
        <v>0</v>
      </c>
      <c r="B12923" s="1" t="s">
        <v>43</v>
      </c>
      <c r="C12923" s="1" t="s">
        <v>92</v>
      </c>
      <c r="D12923" s="1" t="s">
        <v>5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1</v>
      </c>
      <c r="X12923">
        <v>1</v>
      </c>
      <c r="Y12923">
        <v>1</v>
      </c>
      <c r="Z12923">
        <v>1</v>
      </c>
      <c r="AA12923">
        <v>0</v>
      </c>
      <c r="AB12923">
        <v>0</v>
      </c>
      <c r="AC12923">
        <v>1</v>
      </c>
      <c r="AD12923">
        <v>0</v>
      </c>
      <c r="AE12923">
        <v>0</v>
      </c>
      <c r="AF12923">
        <v>17</v>
      </c>
      <c r="AG12923">
        <v>6</v>
      </c>
      <c r="AH12923">
        <v>0.35</v>
      </c>
      <c r="AI12923">
        <v>0.18</v>
      </c>
      <c r="AJ12923">
        <v>0.06</v>
      </c>
      <c r="AK12923">
        <v>0</v>
      </c>
      <c r="AL12923">
        <v>1</v>
      </c>
      <c r="AM12923">
        <v>1</v>
      </c>
      <c r="AN12923">
        <v>0</v>
      </c>
      <c r="AO12923">
        <v>0</v>
      </c>
      <c r="AP12923" s="1" t="s">
        <v>151</v>
      </c>
      <c r="AQ12923">
        <v>17</v>
      </c>
    </row>
    <row r="12924" spans="1:43" x14ac:dyDescent="0.3">
      <c r="A12924">
        <v>0</v>
      </c>
      <c r="B12924" s="1" t="s">
        <v>43</v>
      </c>
      <c r="C12924" s="1" t="s">
        <v>52</v>
      </c>
      <c r="D12924" s="1" t="s">
        <v>45</v>
      </c>
      <c r="E12924">
        <v>253</v>
      </c>
      <c r="F12924">
        <v>594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1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16</v>
      </c>
      <c r="X12924">
        <v>18</v>
      </c>
      <c r="Y12924">
        <v>0</v>
      </c>
      <c r="Z12924">
        <v>0</v>
      </c>
      <c r="AA12924">
        <v>0</v>
      </c>
      <c r="AB12924">
        <v>0</v>
      </c>
      <c r="AC12924">
        <v>1</v>
      </c>
      <c r="AD12924">
        <v>0</v>
      </c>
      <c r="AE12924">
        <v>0.17</v>
      </c>
      <c r="AF12924">
        <v>255</v>
      </c>
      <c r="AG12924">
        <v>255</v>
      </c>
      <c r="AH12924">
        <v>1</v>
      </c>
      <c r="AI12924">
        <v>0</v>
      </c>
      <c r="AJ12924">
        <v>0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 s="1" t="s">
        <v>46</v>
      </c>
      <c r="AQ12924">
        <v>21</v>
      </c>
    </row>
    <row r="12925" spans="1:43" x14ac:dyDescent="0.3">
      <c r="A12925">
        <v>1</v>
      </c>
      <c r="B12925" s="1" t="s">
        <v>43</v>
      </c>
      <c r="C12925" s="1" t="s">
        <v>69</v>
      </c>
      <c r="D12925" s="1" t="s">
        <v>45</v>
      </c>
      <c r="E12925">
        <v>5229</v>
      </c>
      <c r="F12925">
        <v>28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1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1</v>
      </c>
      <c r="X12925">
        <v>3</v>
      </c>
      <c r="Y12925">
        <v>0</v>
      </c>
      <c r="Z12925">
        <v>0</v>
      </c>
      <c r="AA12925">
        <v>0</v>
      </c>
      <c r="AB12925">
        <v>0</v>
      </c>
      <c r="AC12925">
        <v>1</v>
      </c>
      <c r="AD12925">
        <v>0</v>
      </c>
      <c r="AE12925">
        <v>1</v>
      </c>
      <c r="AF12925">
        <v>131</v>
      </c>
      <c r="AG12925">
        <v>59</v>
      </c>
      <c r="AH12925">
        <v>0.33</v>
      </c>
      <c r="AI12925">
        <v>0.05</v>
      </c>
      <c r="AJ12925">
        <v>0.01</v>
      </c>
      <c r="AK12925">
        <v>0.03</v>
      </c>
      <c r="AL12925">
        <v>0</v>
      </c>
      <c r="AM12925">
        <v>0</v>
      </c>
      <c r="AN12925">
        <v>0</v>
      </c>
      <c r="AO12925">
        <v>0</v>
      </c>
      <c r="AP12925" s="1" t="s">
        <v>46</v>
      </c>
      <c r="AQ12925">
        <v>21</v>
      </c>
    </row>
    <row r="12926" spans="1:43" x14ac:dyDescent="0.3">
      <c r="A12926">
        <v>0</v>
      </c>
      <c r="B12926" s="1" t="s">
        <v>43</v>
      </c>
      <c r="C12926" s="1" t="s">
        <v>52</v>
      </c>
      <c r="D12926" s="1" t="s">
        <v>45</v>
      </c>
      <c r="E12926">
        <v>249</v>
      </c>
      <c r="F12926">
        <v>285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1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15</v>
      </c>
      <c r="X12926">
        <v>15</v>
      </c>
      <c r="Y12926">
        <v>0</v>
      </c>
      <c r="Z12926">
        <v>0</v>
      </c>
      <c r="AA12926">
        <v>0</v>
      </c>
      <c r="AB12926">
        <v>0</v>
      </c>
      <c r="AC12926">
        <v>1</v>
      </c>
      <c r="AD12926">
        <v>0</v>
      </c>
      <c r="AE12926">
        <v>0</v>
      </c>
      <c r="AF12926">
        <v>255</v>
      </c>
      <c r="AG12926">
        <v>255</v>
      </c>
      <c r="AH12926">
        <v>1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 s="1" t="s">
        <v>46</v>
      </c>
      <c r="AQ12926">
        <v>21</v>
      </c>
    </row>
    <row r="12927" spans="1:43" x14ac:dyDescent="0.3">
      <c r="A12927">
        <v>799</v>
      </c>
      <c r="B12927" s="1" t="s">
        <v>43</v>
      </c>
      <c r="C12927" s="1" t="s">
        <v>52</v>
      </c>
      <c r="D12927" s="1" t="s">
        <v>76</v>
      </c>
      <c r="E12927">
        <v>74024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1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10</v>
      </c>
      <c r="X12927">
        <v>10</v>
      </c>
      <c r="Y12927">
        <v>0</v>
      </c>
      <c r="Z12927">
        <v>0</v>
      </c>
      <c r="AA12927">
        <v>1</v>
      </c>
      <c r="AB12927">
        <v>1</v>
      </c>
      <c r="AC12927">
        <v>1</v>
      </c>
      <c r="AD12927">
        <v>0</v>
      </c>
      <c r="AE12927">
        <v>0</v>
      </c>
      <c r="AF12927">
        <v>239</v>
      </c>
      <c r="AG12927">
        <v>236</v>
      </c>
      <c r="AH12927">
        <v>0.99</v>
      </c>
      <c r="AI12927">
        <v>0.01</v>
      </c>
      <c r="AJ12927">
        <v>0</v>
      </c>
      <c r="AK12927">
        <v>0</v>
      </c>
      <c r="AL12927">
        <v>0</v>
      </c>
      <c r="AM12927">
        <v>0</v>
      </c>
      <c r="AN12927">
        <v>0.06</v>
      </c>
      <c r="AO12927">
        <v>0.06</v>
      </c>
      <c r="AP12927" s="1" t="s">
        <v>152</v>
      </c>
      <c r="AQ12927">
        <v>14</v>
      </c>
    </row>
    <row r="12928" spans="1:43" x14ac:dyDescent="0.3">
      <c r="A12928">
        <v>0</v>
      </c>
      <c r="B12928" s="1" t="s">
        <v>43</v>
      </c>
      <c r="C12928" s="1" t="s">
        <v>52</v>
      </c>
      <c r="D12928" s="1" t="s">
        <v>45</v>
      </c>
      <c r="E12928">
        <v>190</v>
      </c>
      <c r="F12928">
        <v>459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1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1</v>
      </c>
      <c r="X12928">
        <v>1</v>
      </c>
      <c r="Y12928">
        <v>0</v>
      </c>
      <c r="Z12928">
        <v>0</v>
      </c>
      <c r="AA12928">
        <v>0</v>
      </c>
      <c r="AB12928">
        <v>0</v>
      </c>
      <c r="AC12928">
        <v>1</v>
      </c>
      <c r="AD12928">
        <v>0</v>
      </c>
      <c r="AE12928">
        <v>0</v>
      </c>
      <c r="AF12928">
        <v>80</v>
      </c>
      <c r="AG12928">
        <v>255</v>
      </c>
      <c r="AH12928">
        <v>1</v>
      </c>
      <c r="AI12928">
        <v>0</v>
      </c>
      <c r="AJ12928">
        <v>0.01</v>
      </c>
      <c r="AK12928">
        <v>0.02</v>
      </c>
      <c r="AL12928">
        <v>0</v>
      </c>
      <c r="AM12928">
        <v>0</v>
      </c>
      <c r="AN12928">
        <v>0</v>
      </c>
      <c r="AO12928">
        <v>0</v>
      </c>
      <c r="AP12928" s="1" t="s">
        <v>46</v>
      </c>
      <c r="AQ12928">
        <v>21</v>
      </c>
    </row>
    <row r="12929" spans="1:43" x14ac:dyDescent="0.3">
      <c r="A12929">
        <v>0</v>
      </c>
      <c r="B12929" s="1" t="s">
        <v>43</v>
      </c>
      <c r="C12929" s="1" t="s">
        <v>52</v>
      </c>
      <c r="D12929" s="1" t="s">
        <v>45</v>
      </c>
      <c r="E12929">
        <v>208</v>
      </c>
      <c r="F12929">
        <v>208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1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14</v>
      </c>
      <c r="X12929">
        <v>19</v>
      </c>
      <c r="Y12929">
        <v>0</v>
      </c>
      <c r="Z12929">
        <v>0</v>
      </c>
      <c r="AA12929">
        <v>0</v>
      </c>
      <c r="AB12929">
        <v>0</v>
      </c>
      <c r="AC12929">
        <v>1</v>
      </c>
      <c r="AD12929">
        <v>0</v>
      </c>
      <c r="AE12929">
        <v>0.21</v>
      </c>
      <c r="AF12929">
        <v>255</v>
      </c>
      <c r="AG12929">
        <v>255</v>
      </c>
      <c r="AH12929">
        <v>1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 s="1" t="s">
        <v>46</v>
      </c>
      <c r="AQ12929">
        <v>21</v>
      </c>
    </row>
    <row r="12930" spans="1:43" x14ac:dyDescent="0.3">
      <c r="A12930">
        <v>0</v>
      </c>
      <c r="B12930" s="1" t="s">
        <v>43</v>
      </c>
      <c r="C12930" s="1" t="s">
        <v>52</v>
      </c>
      <c r="D12930" s="1" t="s">
        <v>45</v>
      </c>
      <c r="E12930">
        <v>54540</v>
      </c>
      <c r="F12930">
        <v>8314</v>
      </c>
      <c r="G12930">
        <v>0</v>
      </c>
      <c r="H12930">
        <v>0</v>
      </c>
      <c r="I12930">
        <v>0</v>
      </c>
      <c r="J12930">
        <v>2</v>
      </c>
      <c r="K12930">
        <v>0</v>
      </c>
      <c r="L12930">
        <v>1</v>
      </c>
      <c r="M12930">
        <v>1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3</v>
      </c>
      <c r="X12930">
        <v>3</v>
      </c>
      <c r="Y12930">
        <v>0</v>
      </c>
      <c r="Z12930">
        <v>0</v>
      </c>
      <c r="AA12930">
        <v>0</v>
      </c>
      <c r="AB12930">
        <v>0</v>
      </c>
      <c r="AC12930">
        <v>1</v>
      </c>
      <c r="AD12930">
        <v>0</v>
      </c>
      <c r="AE12930">
        <v>0</v>
      </c>
      <c r="AF12930">
        <v>255</v>
      </c>
      <c r="AG12930">
        <v>254</v>
      </c>
      <c r="AH12930">
        <v>1</v>
      </c>
      <c r="AI12930">
        <v>0.01</v>
      </c>
      <c r="AJ12930">
        <v>0</v>
      </c>
      <c r="AK12930">
        <v>0</v>
      </c>
      <c r="AL12930">
        <v>0</v>
      </c>
      <c r="AM12930">
        <v>0</v>
      </c>
      <c r="AN12930">
        <v>0.05</v>
      </c>
      <c r="AO12930">
        <v>0.05</v>
      </c>
      <c r="AP12930" s="1" t="s">
        <v>108</v>
      </c>
      <c r="AQ12930">
        <v>16</v>
      </c>
    </row>
    <row r="12931" spans="1:43" x14ac:dyDescent="0.3">
      <c r="A12931">
        <v>0</v>
      </c>
      <c r="B12931" s="1" t="s">
        <v>47</v>
      </c>
      <c r="C12931" s="1" t="s">
        <v>49</v>
      </c>
      <c r="D12931" s="1" t="s">
        <v>45</v>
      </c>
      <c r="E12931">
        <v>105</v>
      </c>
      <c r="F12931">
        <v>147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1</v>
      </c>
      <c r="X12931">
        <v>1</v>
      </c>
      <c r="Y12931">
        <v>0</v>
      </c>
      <c r="Z12931">
        <v>0</v>
      </c>
      <c r="AA12931">
        <v>0</v>
      </c>
      <c r="AB12931">
        <v>0</v>
      </c>
      <c r="AC12931">
        <v>1</v>
      </c>
      <c r="AD12931">
        <v>0</v>
      </c>
      <c r="AE12931">
        <v>0</v>
      </c>
      <c r="AF12931">
        <v>255</v>
      </c>
      <c r="AG12931">
        <v>253</v>
      </c>
      <c r="AH12931">
        <v>0.99</v>
      </c>
      <c r="AI12931">
        <v>0.01</v>
      </c>
      <c r="AJ12931">
        <v>0.01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 s="1" t="s">
        <v>153</v>
      </c>
      <c r="AQ12931">
        <v>0</v>
      </c>
    </row>
    <row r="12932" spans="1:43" x14ac:dyDescent="0.3">
      <c r="A12932">
        <v>0</v>
      </c>
      <c r="B12932" s="1" t="s">
        <v>43</v>
      </c>
      <c r="C12932" s="1" t="s">
        <v>52</v>
      </c>
      <c r="D12932" s="1" t="s">
        <v>45</v>
      </c>
      <c r="E12932">
        <v>285</v>
      </c>
      <c r="F12932">
        <v>913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1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11</v>
      </c>
      <c r="X12932">
        <v>21</v>
      </c>
      <c r="Y12932">
        <v>0</v>
      </c>
      <c r="Z12932">
        <v>0</v>
      </c>
      <c r="AA12932">
        <v>0</v>
      </c>
      <c r="AB12932">
        <v>0</v>
      </c>
      <c r="AC12932">
        <v>1</v>
      </c>
      <c r="AD12932">
        <v>0</v>
      </c>
      <c r="AE12932">
        <v>0.19</v>
      </c>
      <c r="AF12932">
        <v>53</v>
      </c>
      <c r="AG12932">
        <v>167</v>
      </c>
      <c r="AH12932">
        <v>1</v>
      </c>
      <c r="AI12932">
        <v>0</v>
      </c>
      <c r="AJ12932">
        <v>0.02</v>
      </c>
      <c r="AK12932">
        <v>0.05</v>
      </c>
      <c r="AL12932">
        <v>0</v>
      </c>
      <c r="AM12932">
        <v>0</v>
      </c>
      <c r="AN12932">
        <v>0</v>
      </c>
      <c r="AO12932">
        <v>0</v>
      </c>
      <c r="AP12932" s="1" t="s">
        <v>46</v>
      </c>
      <c r="AQ12932">
        <v>21</v>
      </c>
    </row>
    <row r="12933" spans="1:43" x14ac:dyDescent="0.3">
      <c r="A12933">
        <v>0</v>
      </c>
      <c r="B12933" s="1" t="s">
        <v>43</v>
      </c>
      <c r="C12933" s="1" t="s">
        <v>49</v>
      </c>
      <c r="D12933" s="1" t="s">
        <v>76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1</v>
      </c>
      <c r="X12933">
        <v>1</v>
      </c>
      <c r="Y12933">
        <v>0</v>
      </c>
      <c r="Z12933">
        <v>0</v>
      </c>
      <c r="AA12933">
        <v>1</v>
      </c>
      <c r="AB12933">
        <v>1</v>
      </c>
      <c r="AC12933">
        <v>1</v>
      </c>
      <c r="AD12933">
        <v>0</v>
      </c>
      <c r="AE12933">
        <v>0</v>
      </c>
      <c r="AF12933">
        <v>110</v>
      </c>
      <c r="AG12933">
        <v>1</v>
      </c>
      <c r="AH12933">
        <v>0.01</v>
      </c>
      <c r="AI12933">
        <v>0.62</v>
      </c>
      <c r="AJ12933">
        <v>0.61</v>
      </c>
      <c r="AK12933">
        <v>0</v>
      </c>
      <c r="AL12933">
        <v>0</v>
      </c>
      <c r="AM12933">
        <v>0</v>
      </c>
      <c r="AN12933">
        <v>0.62</v>
      </c>
      <c r="AO12933">
        <v>1</v>
      </c>
      <c r="AP12933" s="1" t="s">
        <v>64</v>
      </c>
      <c r="AQ12933">
        <v>15</v>
      </c>
    </row>
    <row r="12934" spans="1:43" x14ac:dyDescent="0.3">
      <c r="A12934">
        <v>0</v>
      </c>
      <c r="B12934" s="1" t="s">
        <v>43</v>
      </c>
      <c r="C12934" s="1" t="s">
        <v>52</v>
      </c>
      <c r="D12934" s="1" t="s">
        <v>45</v>
      </c>
      <c r="E12934">
        <v>208</v>
      </c>
      <c r="F12934">
        <v>999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1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21</v>
      </c>
      <c r="X12934">
        <v>21</v>
      </c>
      <c r="Y12934">
        <v>0</v>
      </c>
      <c r="Z12934">
        <v>0</v>
      </c>
      <c r="AA12934">
        <v>0</v>
      </c>
      <c r="AB12934">
        <v>0</v>
      </c>
      <c r="AC12934">
        <v>1</v>
      </c>
      <c r="AD12934">
        <v>0</v>
      </c>
      <c r="AE12934">
        <v>0</v>
      </c>
      <c r="AF12934">
        <v>147</v>
      </c>
      <c r="AG12934">
        <v>255</v>
      </c>
      <c r="AH12934">
        <v>1</v>
      </c>
      <c r="AI12934">
        <v>0</v>
      </c>
      <c r="AJ12934">
        <v>0.01</v>
      </c>
      <c r="AK12934">
        <v>0.01</v>
      </c>
      <c r="AL12934">
        <v>0</v>
      </c>
      <c r="AM12934">
        <v>0</v>
      </c>
      <c r="AN12934">
        <v>0</v>
      </c>
      <c r="AO12934">
        <v>0</v>
      </c>
      <c r="AP12934" s="1" t="s">
        <v>46</v>
      </c>
      <c r="AQ12934">
        <v>21</v>
      </c>
    </row>
    <row r="12935" spans="1:43" x14ac:dyDescent="0.3">
      <c r="A12935">
        <v>0</v>
      </c>
      <c r="B12935" s="1" t="s">
        <v>43</v>
      </c>
      <c r="C12935" s="1" t="s">
        <v>52</v>
      </c>
      <c r="D12935" s="1" t="s">
        <v>45</v>
      </c>
      <c r="E12935">
        <v>242</v>
      </c>
      <c r="F12935">
        <v>1809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1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15</v>
      </c>
      <c r="X12935">
        <v>21</v>
      </c>
      <c r="Y12935">
        <v>0</v>
      </c>
      <c r="Z12935">
        <v>0</v>
      </c>
      <c r="AA12935">
        <v>0</v>
      </c>
      <c r="AB12935">
        <v>0</v>
      </c>
      <c r="AC12935">
        <v>1</v>
      </c>
      <c r="AD12935">
        <v>0</v>
      </c>
      <c r="AE12935">
        <v>0.24</v>
      </c>
      <c r="AF12935">
        <v>255</v>
      </c>
      <c r="AG12935">
        <v>255</v>
      </c>
      <c r="AH12935">
        <v>1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 s="1" t="s">
        <v>46</v>
      </c>
      <c r="AQ12935">
        <v>21</v>
      </c>
    </row>
    <row r="12936" spans="1:43" x14ac:dyDescent="0.3">
      <c r="A12936">
        <v>0</v>
      </c>
      <c r="B12936" s="1" t="s">
        <v>43</v>
      </c>
      <c r="C12936" s="1" t="s">
        <v>52</v>
      </c>
      <c r="D12936" s="1" t="s">
        <v>45</v>
      </c>
      <c r="E12936">
        <v>319</v>
      </c>
      <c r="F12936">
        <v>32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1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32</v>
      </c>
      <c r="X12936">
        <v>32</v>
      </c>
      <c r="Y12936">
        <v>0</v>
      </c>
      <c r="Z12936">
        <v>0</v>
      </c>
      <c r="AA12936">
        <v>0</v>
      </c>
      <c r="AB12936">
        <v>0</v>
      </c>
      <c r="AC12936">
        <v>1</v>
      </c>
      <c r="AD12936">
        <v>0</v>
      </c>
      <c r="AE12936">
        <v>0</v>
      </c>
      <c r="AF12936">
        <v>255</v>
      </c>
      <c r="AG12936">
        <v>255</v>
      </c>
      <c r="AH12936">
        <v>1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 s="1" t="s">
        <v>46</v>
      </c>
      <c r="AQ12936">
        <v>21</v>
      </c>
    </row>
    <row r="12937" spans="1:43" x14ac:dyDescent="0.3">
      <c r="A12937">
        <v>0</v>
      </c>
      <c r="B12937" s="1" t="s">
        <v>43</v>
      </c>
      <c r="C12937" s="1" t="s">
        <v>49</v>
      </c>
      <c r="D12937" s="1" t="s">
        <v>53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111</v>
      </c>
      <c r="X12937">
        <v>11</v>
      </c>
      <c r="Y12937">
        <v>0</v>
      </c>
      <c r="Z12937">
        <v>0</v>
      </c>
      <c r="AA12937">
        <v>1</v>
      </c>
      <c r="AB12937">
        <v>1</v>
      </c>
      <c r="AC12937">
        <v>0.1</v>
      </c>
      <c r="AD12937">
        <v>0.06</v>
      </c>
      <c r="AE12937">
        <v>0</v>
      </c>
      <c r="AF12937">
        <v>255</v>
      </c>
      <c r="AG12937">
        <v>11</v>
      </c>
      <c r="AH12937">
        <v>0.04</v>
      </c>
      <c r="AI12937">
        <v>0.05</v>
      </c>
      <c r="AJ12937">
        <v>0</v>
      </c>
      <c r="AK12937">
        <v>0</v>
      </c>
      <c r="AL12937">
        <v>0</v>
      </c>
      <c r="AM12937">
        <v>0</v>
      </c>
      <c r="AN12937">
        <v>1</v>
      </c>
      <c r="AO12937">
        <v>1</v>
      </c>
      <c r="AP12937" s="1" t="s">
        <v>51</v>
      </c>
      <c r="AQ12937">
        <v>21</v>
      </c>
    </row>
    <row r="12938" spans="1:43" x14ac:dyDescent="0.3">
      <c r="A12938">
        <v>0</v>
      </c>
      <c r="B12938" s="1" t="s">
        <v>43</v>
      </c>
      <c r="C12938" s="1" t="s">
        <v>49</v>
      </c>
      <c r="D12938" s="1" t="s">
        <v>53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110</v>
      </c>
      <c r="X12938">
        <v>19</v>
      </c>
      <c r="Y12938">
        <v>0</v>
      </c>
      <c r="Z12938">
        <v>0</v>
      </c>
      <c r="AA12938">
        <v>1</v>
      </c>
      <c r="AB12938">
        <v>1</v>
      </c>
      <c r="AC12938">
        <v>0.17</v>
      </c>
      <c r="AD12938">
        <v>7.0000000000000007E-2</v>
      </c>
      <c r="AE12938">
        <v>0</v>
      </c>
      <c r="AF12938">
        <v>255</v>
      </c>
      <c r="AG12938">
        <v>19</v>
      </c>
      <c r="AH12938">
        <v>7.0000000000000007E-2</v>
      </c>
      <c r="AI12938">
        <v>0.06</v>
      </c>
      <c r="AJ12938">
        <v>0</v>
      </c>
      <c r="AK12938">
        <v>0</v>
      </c>
      <c r="AL12938">
        <v>0</v>
      </c>
      <c r="AM12938">
        <v>0</v>
      </c>
      <c r="AN12938">
        <v>1</v>
      </c>
      <c r="AO12938">
        <v>1</v>
      </c>
      <c r="AP12938" s="1" t="s">
        <v>51</v>
      </c>
      <c r="AQ12938">
        <v>21</v>
      </c>
    </row>
    <row r="12939" spans="1:43" x14ac:dyDescent="0.3">
      <c r="A12939">
        <v>0</v>
      </c>
      <c r="B12939" s="1" t="s">
        <v>43</v>
      </c>
      <c r="C12939" s="1" t="s">
        <v>52</v>
      </c>
      <c r="D12939" s="1" t="s">
        <v>45</v>
      </c>
      <c r="E12939">
        <v>322</v>
      </c>
      <c r="F12939">
        <v>148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1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20</v>
      </c>
      <c r="X12939">
        <v>26</v>
      </c>
      <c r="Y12939">
        <v>0</v>
      </c>
      <c r="Z12939">
        <v>0</v>
      </c>
      <c r="AA12939">
        <v>0</v>
      </c>
      <c r="AB12939">
        <v>0</v>
      </c>
      <c r="AC12939">
        <v>1</v>
      </c>
      <c r="AD12939">
        <v>0</v>
      </c>
      <c r="AE12939">
        <v>0.12</v>
      </c>
      <c r="AF12939">
        <v>134</v>
      </c>
      <c r="AG12939">
        <v>251</v>
      </c>
      <c r="AH12939">
        <v>1</v>
      </c>
      <c r="AI12939">
        <v>0</v>
      </c>
      <c r="AJ12939">
        <v>0.01</v>
      </c>
      <c r="AK12939">
        <v>0.02</v>
      </c>
      <c r="AL12939">
        <v>0</v>
      </c>
      <c r="AM12939">
        <v>0</v>
      </c>
      <c r="AN12939">
        <v>0</v>
      </c>
      <c r="AO12939">
        <v>0</v>
      </c>
      <c r="AP12939" s="1" t="s">
        <v>46</v>
      </c>
      <c r="AQ12939">
        <v>21</v>
      </c>
    </row>
    <row r="12940" spans="1:43" x14ac:dyDescent="0.3">
      <c r="A12940">
        <v>0</v>
      </c>
      <c r="B12940" s="1" t="s">
        <v>43</v>
      </c>
      <c r="C12940" s="1" t="s">
        <v>52</v>
      </c>
      <c r="D12940" s="1" t="s">
        <v>45</v>
      </c>
      <c r="E12940">
        <v>292</v>
      </c>
      <c r="F12940">
        <v>294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1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20</v>
      </c>
      <c r="X12940">
        <v>24</v>
      </c>
      <c r="Y12940">
        <v>0</v>
      </c>
      <c r="Z12940">
        <v>0</v>
      </c>
      <c r="AA12940">
        <v>0</v>
      </c>
      <c r="AB12940">
        <v>0</v>
      </c>
      <c r="AC12940">
        <v>1</v>
      </c>
      <c r="AD12940">
        <v>0</v>
      </c>
      <c r="AE12940">
        <v>0.08</v>
      </c>
      <c r="AF12940">
        <v>255</v>
      </c>
      <c r="AG12940">
        <v>255</v>
      </c>
      <c r="AH12940">
        <v>1</v>
      </c>
      <c r="AI12940">
        <v>0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 s="1" t="s">
        <v>46</v>
      </c>
      <c r="AQ12940">
        <v>21</v>
      </c>
    </row>
    <row r="12941" spans="1:43" x14ac:dyDescent="0.3">
      <c r="A12941">
        <v>0</v>
      </c>
      <c r="B12941" s="1" t="s">
        <v>47</v>
      </c>
      <c r="C12941" s="1" t="s">
        <v>49</v>
      </c>
      <c r="D12941" s="1" t="s">
        <v>45</v>
      </c>
      <c r="E12941">
        <v>52</v>
      </c>
      <c r="F12941">
        <v>52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2</v>
      </c>
      <c r="X12941">
        <v>2</v>
      </c>
      <c r="Y12941">
        <v>0</v>
      </c>
      <c r="Z12941">
        <v>0</v>
      </c>
      <c r="AA12941">
        <v>0</v>
      </c>
      <c r="AB12941">
        <v>0</v>
      </c>
      <c r="AC12941">
        <v>1</v>
      </c>
      <c r="AD12941">
        <v>0</v>
      </c>
      <c r="AE12941">
        <v>0</v>
      </c>
      <c r="AF12941">
        <v>255</v>
      </c>
      <c r="AG12941">
        <v>255</v>
      </c>
      <c r="AH12941">
        <v>1</v>
      </c>
      <c r="AI12941">
        <v>0</v>
      </c>
      <c r="AJ12941">
        <v>0.01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 s="1" t="s">
        <v>157</v>
      </c>
      <c r="AQ12941">
        <v>10</v>
      </c>
    </row>
    <row r="12942" spans="1:43" x14ac:dyDescent="0.3">
      <c r="A12942">
        <v>0</v>
      </c>
      <c r="B12942" s="1" t="s">
        <v>43</v>
      </c>
      <c r="C12942" s="1" t="s">
        <v>49</v>
      </c>
      <c r="D12942" s="1" t="s">
        <v>53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103</v>
      </c>
      <c r="X12942">
        <v>10</v>
      </c>
      <c r="Y12942">
        <v>0</v>
      </c>
      <c r="Z12942">
        <v>0</v>
      </c>
      <c r="AA12942">
        <v>1</v>
      </c>
      <c r="AB12942">
        <v>1</v>
      </c>
      <c r="AC12942">
        <v>0.1</v>
      </c>
      <c r="AD12942">
        <v>0.06</v>
      </c>
      <c r="AE12942">
        <v>0</v>
      </c>
      <c r="AF12942">
        <v>255</v>
      </c>
      <c r="AG12942">
        <v>10</v>
      </c>
      <c r="AH12942">
        <v>0.04</v>
      </c>
      <c r="AI12942">
        <v>0.05</v>
      </c>
      <c r="AJ12942">
        <v>0</v>
      </c>
      <c r="AK12942">
        <v>0</v>
      </c>
      <c r="AL12942">
        <v>0</v>
      </c>
      <c r="AM12942">
        <v>0</v>
      </c>
      <c r="AN12942">
        <v>1</v>
      </c>
      <c r="AO12942">
        <v>1</v>
      </c>
      <c r="AP12942" s="1" t="s">
        <v>51</v>
      </c>
      <c r="AQ12942">
        <v>21</v>
      </c>
    </row>
    <row r="12943" spans="1:43" x14ac:dyDescent="0.3">
      <c r="A12943">
        <v>0</v>
      </c>
      <c r="B12943" s="1" t="s">
        <v>43</v>
      </c>
      <c r="C12943" s="1" t="s">
        <v>52</v>
      </c>
      <c r="D12943" s="1" t="s">
        <v>5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111</v>
      </c>
      <c r="X12943">
        <v>111</v>
      </c>
      <c r="Y12943">
        <v>1</v>
      </c>
      <c r="Z12943">
        <v>1</v>
      </c>
      <c r="AA12943">
        <v>0</v>
      </c>
      <c r="AB12943">
        <v>0</v>
      </c>
      <c r="AC12943">
        <v>1</v>
      </c>
      <c r="AD12943">
        <v>0</v>
      </c>
      <c r="AE12943">
        <v>0</v>
      </c>
      <c r="AF12943">
        <v>255</v>
      </c>
      <c r="AG12943">
        <v>255</v>
      </c>
      <c r="AH12943">
        <v>1</v>
      </c>
      <c r="AI12943">
        <v>0</v>
      </c>
      <c r="AJ12943">
        <v>0</v>
      </c>
      <c r="AK12943">
        <v>0</v>
      </c>
      <c r="AL12943">
        <v>0.65</v>
      </c>
      <c r="AM12943">
        <v>0.65</v>
      </c>
      <c r="AN12943">
        <v>0.32</v>
      </c>
      <c r="AO12943">
        <v>0.32</v>
      </c>
      <c r="AP12943" s="1" t="s">
        <v>152</v>
      </c>
      <c r="AQ12943">
        <v>18</v>
      </c>
    </row>
    <row r="12944" spans="1:43" x14ac:dyDescent="0.3">
      <c r="A12944">
        <v>0</v>
      </c>
      <c r="B12944" s="1" t="s">
        <v>43</v>
      </c>
      <c r="C12944" s="1" t="s">
        <v>52</v>
      </c>
      <c r="D12944" s="1" t="s">
        <v>45</v>
      </c>
      <c r="E12944">
        <v>307</v>
      </c>
      <c r="F12944">
        <v>1029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1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9</v>
      </c>
      <c r="X12944">
        <v>9</v>
      </c>
      <c r="Y12944">
        <v>0</v>
      </c>
      <c r="Z12944">
        <v>0</v>
      </c>
      <c r="AA12944">
        <v>0</v>
      </c>
      <c r="AB12944">
        <v>0</v>
      </c>
      <c r="AC12944">
        <v>1</v>
      </c>
      <c r="AD12944">
        <v>0</v>
      </c>
      <c r="AE12944">
        <v>0</v>
      </c>
      <c r="AF12944">
        <v>159</v>
      </c>
      <c r="AG12944">
        <v>255</v>
      </c>
      <c r="AH12944">
        <v>1</v>
      </c>
      <c r="AI12944">
        <v>0</v>
      </c>
      <c r="AJ12944">
        <v>0.01</v>
      </c>
      <c r="AK12944">
        <v>0.01</v>
      </c>
      <c r="AL12944">
        <v>0</v>
      </c>
      <c r="AM12944">
        <v>0</v>
      </c>
      <c r="AN12944">
        <v>0</v>
      </c>
      <c r="AO12944">
        <v>0</v>
      </c>
      <c r="AP12944" s="1" t="s">
        <v>46</v>
      </c>
      <c r="AQ12944">
        <v>21</v>
      </c>
    </row>
    <row r="12945" spans="1:43" x14ac:dyDescent="0.3">
      <c r="A12945">
        <v>0</v>
      </c>
      <c r="B12945" s="1" t="s">
        <v>43</v>
      </c>
      <c r="C12945" s="1" t="s">
        <v>49</v>
      </c>
      <c r="D12945" s="1" t="s">
        <v>53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232</v>
      </c>
      <c r="X12945">
        <v>7</v>
      </c>
      <c r="Y12945">
        <v>0</v>
      </c>
      <c r="Z12945">
        <v>0</v>
      </c>
      <c r="AA12945">
        <v>1</v>
      </c>
      <c r="AB12945">
        <v>1</v>
      </c>
      <c r="AC12945">
        <v>0.03</v>
      </c>
      <c r="AD12945">
        <v>0.06</v>
      </c>
      <c r="AE12945">
        <v>0</v>
      </c>
      <c r="AF12945">
        <v>255</v>
      </c>
      <c r="AG12945">
        <v>7</v>
      </c>
      <c r="AH12945">
        <v>0.03</v>
      </c>
      <c r="AI12945">
        <v>7.0000000000000007E-2</v>
      </c>
      <c r="AJ12945">
        <v>0</v>
      </c>
      <c r="AK12945">
        <v>0</v>
      </c>
      <c r="AL12945">
        <v>0</v>
      </c>
      <c r="AM12945">
        <v>0</v>
      </c>
      <c r="AN12945">
        <v>1</v>
      </c>
      <c r="AO12945">
        <v>1</v>
      </c>
      <c r="AP12945" s="1" t="s">
        <v>51</v>
      </c>
      <c r="AQ12945">
        <v>21</v>
      </c>
    </row>
    <row r="12946" spans="1:43" x14ac:dyDescent="0.3">
      <c r="A12946">
        <v>0</v>
      </c>
      <c r="B12946" s="1" t="s">
        <v>47</v>
      </c>
      <c r="C12946" s="1" t="s">
        <v>48</v>
      </c>
      <c r="D12946" s="1" t="s">
        <v>45</v>
      </c>
      <c r="E12946">
        <v>1</v>
      </c>
      <c r="F12946">
        <v>1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410</v>
      </c>
      <c r="X12946">
        <v>1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1</v>
      </c>
      <c r="AE12946">
        <v>0</v>
      </c>
      <c r="AF12946">
        <v>255</v>
      </c>
      <c r="AG12946">
        <v>1</v>
      </c>
      <c r="AH12946">
        <v>0</v>
      </c>
      <c r="AI12946">
        <v>1</v>
      </c>
      <c r="AJ12946">
        <v>1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 s="1" t="s">
        <v>74</v>
      </c>
      <c r="AQ12946">
        <v>17</v>
      </c>
    </row>
    <row r="12947" spans="1:43" x14ac:dyDescent="0.3">
      <c r="A12947">
        <v>0</v>
      </c>
      <c r="B12947" s="1" t="s">
        <v>47</v>
      </c>
      <c r="C12947" s="1" t="s">
        <v>65</v>
      </c>
      <c r="D12947" s="1" t="s">
        <v>45</v>
      </c>
      <c r="E12947">
        <v>42</v>
      </c>
      <c r="F12947">
        <v>42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4</v>
      </c>
      <c r="X12947">
        <v>6</v>
      </c>
      <c r="Y12947">
        <v>0</v>
      </c>
      <c r="Z12947">
        <v>0</v>
      </c>
      <c r="AA12947">
        <v>0</v>
      </c>
      <c r="AB12947">
        <v>0</v>
      </c>
      <c r="AC12947">
        <v>1</v>
      </c>
      <c r="AD12947">
        <v>0</v>
      </c>
      <c r="AE12947">
        <v>0.33</v>
      </c>
      <c r="AF12947">
        <v>255</v>
      </c>
      <c r="AG12947">
        <v>246</v>
      </c>
      <c r="AH12947">
        <v>0.96</v>
      </c>
      <c r="AI12947">
        <v>0.02</v>
      </c>
      <c r="AJ12947">
        <v>0.01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 s="1" t="s">
        <v>46</v>
      </c>
      <c r="AQ12947">
        <v>21</v>
      </c>
    </row>
    <row r="12948" spans="1:43" x14ac:dyDescent="0.3">
      <c r="A12948">
        <v>0</v>
      </c>
      <c r="B12948" s="1" t="s">
        <v>43</v>
      </c>
      <c r="C12948" s="1" t="s">
        <v>48</v>
      </c>
      <c r="D12948" s="1" t="s">
        <v>53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481</v>
      </c>
      <c r="X12948">
        <v>1</v>
      </c>
      <c r="Y12948">
        <v>0.03</v>
      </c>
      <c r="Z12948">
        <v>0</v>
      </c>
      <c r="AA12948">
        <v>0.97</v>
      </c>
      <c r="AB12948">
        <v>1</v>
      </c>
      <c r="AC12948">
        <v>0</v>
      </c>
      <c r="AD12948">
        <v>1</v>
      </c>
      <c r="AE12948">
        <v>0</v>
      </c>
      <c r="AF12948">
        <v>255</v>
      </c>
      <c r="AG12948">
        <v>1</v>
      </c>
      <c r="AH12948">
        <v>0</v>
      </c>
      <c r="AI12948">
        <v>1</v>
      </c>
      <c r="AJ12948">
        <v>0</v>
      </c>
      <c r="AK12948">
        <v>0</v>
      </c>
      <c r="AL12948">
        <v>0.05</v>
      </c>
      <c r="AM12948">
        <v>0</v>
      </c>
      <c r="AN12948">
        <v>0.95</v>
      </c>
      <c r="AO12948">
        <v>1</v>
      </c>
      <c r="AP12948" s="1" t="s">
        <v>74</v>
      </c>
      <c r="AQ12948">
        <v>20</v>
      </c>
    </row>
    <row r="12949" spans="1:43" x14ac:dyDescent="0.3">
      <c r="A12949">
        <v>3</v>
      </c>
      <c r="B12949" s="1" t="s">
        <v>43</v>
      </c>
      <c r="C12949" s="1" t="s">
        <v>69</v>
      </c>
      <c r="D12949" s="1" t="s">
        <v>45</v>
      </c>
      <c r="E12949">
        <v>3216</v>
      </c>
      <c r="F12949">
        <v>365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1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1</v>
      </c>
      <c r="X12949">
        <v>2</v>
      </c>
      <c r="Y12949">
        <v>0</v>
      </c>
      <c r="Z12949">
        <v>0</v>
      </c>
      <c r="AA12949">
        <v>0</v>
      </c>
      <c r="AB12949">
        <v>0</v>
      </c>
      <c r="AC12949">
        <v>1</v>
      </c>
      <c r="AD12949">
        <v>0</v>
      </c>
      <c r="AE12949">
        <v>1</v>
      </c>
      <c r="AF12949">
        <v>192</v>
      </c>
      <c r="AG12949">
        <v>180</v>
      </c>
      <c r="AH12949">
        <v>0.71</v>
      </c>
      <c r="AI12949">
        <v>0.02</v>
      </c>
      <c r="AJ12949">
        <v>0.01</v>
      </c>
      <c r="AK12949">
        <v>0.01</v>
      </c>
      <c r="AL12949">
        <v>0</v>
      </c>
      <c r="AM12949">
        <v>0</v>
      </c>
      <c r="AN12949">
        <v>0</v>
      </c>
      <c r="AO12949">
        <v>0</v>
      </c>
      <c r="AP12949" s="1" t="s">
        <v>46</v>
      </c>
      <c r="AQ12949">
        <v>21</v>
      </c>
    </row>
    <row r="12950" spans="1:43" x14ac:dyDescent="0.3">
      <c r="A12950">
        <v>0</v>
      </c>
      <c r="B12950" s="1" t="s">
        <v>58</v>
      </c>
      <c r="C12950" s="1" t="s">
        <v>83</v>
      </c>
      <c r="D12950" s="1" t="s">
        <v>45</v>
      </c>
      <c r="E12950">
        <v>1032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114</v>
      </c>
      <c r="X12950">
        <v>114</v>
      </c>
      <c r="Y12950">
        <v>0</v>
      </c>
      <c r="Z12950">
        <v>0</v>
      </c>
      <c r="AA12950">
        <v>0</v>
      </c>
      <c r="AB12950">
        <v>0</v>
      </c>
      <c r="AC12950">
        <v>1</v>
      </c>
      <c r="AD12950">
        <v>0</v>
      </c>
      <c r="AE12950">
        <v>0</v>
      </c>
      <c r="AF12950">
        <v>255</v>
      </c>
      <c r="AG12950">
        <v>61</v>
      </c>
      <c r="AH12950">
        <v>0.24</v>
      </c>
      <c r="AI12950">
        <v>0.73</v>
      </c>
      <c r="AJ12950">
        <v>0.24</v>
      </c>
      <c r="AK12950">
        <v>0</v>
      </c>
      <c r="AL12950">
        <v>0.12</v>
      </c>
      <c r="AM12950">
        <v>0</v>
      </c>
      <c r="AN12950">
        <v>0.63</v>
      </c>
      <c r="AO12950">
        <v>0</v>
      </c>
      <c r="AP12950" s="1" t="s">
        <v>84</v>
      </c>
      <c r="AQ12950">
        <v>16</v>
      </c>
    </row>
    <row r="12951" spans="1:43" x14ac:dyDescent="0.3">
      <c r="A12951">
        <v>0</v>
      </c>
      <c r="B12951" s="1" t="s">
        <v>43</v>
      </c>
      <c r="C12951" s="1" t="s">
        <v>52</v>
      </c>
      <c r="D12951" s="1" t="s">
        <v>45</v>
      </c>
      <c r="E12951">
        <v>224</v>
      </c>
      <c r="F12951">
        <v>1445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1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8</v>
      </c>
      <c r="X12951">
        <v>8</v>
      </c>
      <c r="Y12951">
        <v>0</v>
      </c>
      <c r="Z12951">
        <v>0</v>
      </c>
      <c r="AA12951">
        <v>0</v>
      </c>
      <c r="AB12951">
        <v>0</v>
      </c>
      <c r="AC12951">
        <v>1</v>
      </c>
      <c r="AD12951">
        <v>0</v>
      </c>
      <c r="AE12951">
        <v>0</v>
      </c>
      <c r="AF12951">
        <v>255</v>
      </c>
      <c r="AG12951">
        <v>255</v>
      </c>
      <c r="AH12951">
        <v>1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 s="1" t="s">
        <v>46</v>
      </c>
      <c r="AQ12951">
        <v>21</v>
      </c>
    </row>
    <row r="12952" spans="1:43" x14ac:dyDescent="0.3">
      <c r="A12952">
        <v>7292</v>
      </c>
      <c r="B12952" s="1" t="s">
        <v>43</v>
      </c>
      <c r="C12952" s="1" t="s">
        <v>62</v>
      </c>
      <c r="D12952" s="1" t="s">
        <v>45</v>
      </c>
      <c r="E12952">
        <v>0</v>
      </c>
      <c r="F12952">
        <v>44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1</v>
      </c>
      <c r="X12952">
        <v>1</v>
      </c>
      <c r="Y12952">
        <v>0</v>
      </c>
      <c r="Z12952">
        <v>0</v>
      </c>
      <c r="AA12952">
        <v>0</v>
      </c>
      <c r="AB12952">
        <v>0</v>
      </c>
      <c r="AC12952">
        <v>1</v>
      </c>
      <c r="AD12952">
        <v>0</v>
      </c>
      <c r="AE12952">
        <v>0</v>
      </c>
      <c r="AF12952">
        <v>255</v>
      </c>
      <c r="AG12952">
        <v>242</v>
      </c>
      <c r="AH12952">
        <v>0.95</v>
      </c>
      <c r="AI12952">
        <v>0.02</v>
      </c>
      <c r="AJ12952">
        <v>0</v>
      </c>
      <c r="AK12952">
        <v>0</v>
      </c>
      <c r="AL12952">
        <v>0.33</v>
      </c>
      <c r="AM12952">
        <v>0.35</v>
      </c>
      <c r="AN12952">
        <v>7.0000000000000007E-2</v>
      </c>
      <c r="AO12952">
        <v>0.03</v>
      </c>
      <c r="AP12952" s="1" t="s">
        <v>154</v>
      </c>
      <c r="AQ12952">
        <v>18</v>
      </c>
    </row>
    <row r="12953" spans="1:43" x14ac:dyDescent="0.3">
      <c r="A12953">
        <v>0</v>
      </c>
      <c r="B12953" s="1" t="s">
        <v>43</v>
      </c>
      <c r="C12953" s="1" t="s">
        <v>88</v>
      </c>
      <c r="D12953" s="1" t="s">
        <v>53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195</v>
      </c>
      <c r="X12953">
        <v>6</v>
      </c>
      <c r="Y12953">
        <v>0</v>
      </c>
      <c r="Z12953">
        <v>0</v>
      </c>
      <c r="AA12953">
        <v>1</v>
      </c>
      <c r="AB12953">
        <v>1</v>
      </c>
      <c r="AC12953">
        <v>0.03</v>
      </c>
      <c r="AD12953">
        <v>0.08</v>
      </c>
      <c r="AE12953">
        <v>0</v>
      </c>
      <c r="AF12953">
        <v>255</v>
      </c>
      <c r="AG12953">
        <v>6</v>
      </c>
      <c r="AH12953">
        <v>0.02</v>
      </c>
      <c r="AI12953">
        <v>0.08</v>
      </c>
      <c r="AJ12953">
        <v>0</v>
      </c>
      <c r="AK12953">
        <v>0</v>
      </c>
      <c r="AL12953">
        <v>0</v>
      </c>
      <c r="AM12953">
        <v>0</v>
      </c>
      <c r="AN12953">
        <v>1</v>
      </c>
      <c r="AO12953">
        <v>1</v>
      </c>
      <c r="AP12953" s="1" t="s">
        <v>51</v>
      </c>
      <c r="AQ12953">
        <v>19</v>
      </c>
    </row>
    <row r="12954" spans="1:43" x14ac:dyDescent="0.3">
      <c r="A12954">
        <v>0</v>
      </c>
      <c r="B12954" s="1" t="s">
        <v>43</v>
      </c>
      <c r="C12954" s="1" t="s">
        <v>52</v>
      </c>
      <c r="D12954" s="1" t="s">
        <v>45</v>
      </c>
      <c r="E12954">
        <v>204</v>
      </c>
      <c r="F12954">
        <v>4878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1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7</v>
      </c>
      <c r="X12954">
        <v>11</v>
      </c>
      <c r="Y12954">
        <v>0</v>
      </c>
      <c r="Z12954">
        <v>0</v>
      </c>
      <c r="AA12954">
        <v>0</v>
      </c>
      <c r="AB12954">
        <v>0</v>
      </c>
      <c r="AC12954">
        <v>1</v>
      </c>
      <c r="AD12954">
        <v>0</v>
      </c>
      <c r="AE12954">
        <v>0.27</v>
      </c>
      <c r="AF12954">
        <v>255</v>
      </c>
      <c r="AG12954">
        <v>255</v>
      </c>
      <c r="AH12954">
        <v>1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 s="1" t="s">
        <v>46</v>
      </c>
      <c r="AQ12954">
        <v>21</v>
      </c>
    </row>
    <row r="12955" spans="1:43" x14ac:dyDescent="0.3">
      <c r="A12955">
        <v>0</v>
      </c>
      <c r="B12955" s="1" t="s">
        <v>43</v>
      </c>
      <c r="C12955" s="1" t="s">
        <v>52</v>
      </c>
      <c r="D12955" s="1" t="s">
        <v>45</v>
      </c>
      <c r="E12955">
        <v>54540</v>
      </c>
      <c r="F12955">
        <v>8314</v>
      </c>
      <c r="G12955">
        <v>0</v>
      </c>
      <c r="H12955">
        <v>0</v>
      </c>
      <c r="I12955">
        <v>0</v>
      </c>
      <c r="J12955">
        <v>2</v>
      </c>
      <c r="K12955">
        <v>0</v>
      </c>
      <c r="L12955">
        <v>1</v>
      </c>
      <c r="M12955">
        <v>1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2</v>
      </c>
      <c r="X12955">
        <v>2</v>
      </c>
      <c r="Y12955">
        <v>0</v>
      </c>
      <c r="Z12955">
        <v>0</v>
      </c>
      <c r="AA12955">
        <v>0</v>
      </c>
      <c r="AB12955">
        <v>0</v>
      </c>
      <c r="AC12955">
        <v>1</v>
      </c>
      <c r="AD12955">
        <v>0</v>
      </c>
      <c r="AE12955">
        <v>0</v>
      </c>
      <c r="AF12955">
        <v>255</v>
      </c>
      <c r="AG12955">
        <v>255</v>
      </c>
      <c r="AH12955">
        <v>1</v>
      </c>
      <c r="AI12955">
        <v>0</v>
      </c>
      <c r="AJ12955">
        <v>0</v>
      </c>
      <c r="AK12955">
        <v>0</v>
      </c>
      <c r="AL12955">
        <v>0</v>
      </c>
      <c r="AM12955">
        <v>0</v>
      </c>
      <c r="AN12955">
        <v>7.0000000000000007E-2</v>
      </c>
      <c r="AO12955">
        <v>7.0000000000000007E-2</v>
      </c>
      <c r="AP12955" s="1" t="s">
        <v>108</v>
      </c>
      <c r="AQ12955">
        <v>16</v>
      </c>
    </row>
    <row r="12956" spans="1:43" x14ac:dyDescent="0.3">
      <c r="A12956">
        <v>7775</v>
      </c>
      <c r="B12956" s="1" t="s">
        <v>43</v>
      </c>
      <c r="C12956" s="1" t="s">
        <v>62</v>
      </c>
      <c r="D12956" s="1" t="s">
        <v>45</v>
      </c>
      <c r="E12956">
        <v>0</v>
      </c>
      <c r="F12956">
        <v>44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1</v>
      </c>
      <c r="X12956">
        <v>1</v>
      </c>
      <c r="Y12956">
        <v>0</v>
      </c>
      <c r="Z12956">
        <v>0</v>
      </c>
      <c r="AA12956">
        <v>0</v>
      </c>
      <c r="AB12956">
        <v>0</v>
      </c>
      <c r="AC12956">
        <v>1</v>
      </c>
      <c r="AD12956">
        <v>0</v>
      </c>
      <c r="AE12956">
        <v>0</v>
      </c>
      <c r="AF12956">
        <v>255</v>
      </c>
      <c r="AG12956">
        <v>115</v>
      </c>
      <c r="AH12956">
        <v>0.45</v>
      </c>
      <c r="AI12956">
        <v>0.49</v>
      </c>
      <c r="AJ12956">
        <v>0</v>
      </c>
      <c r="AK12956">
        <v>0</v>
      </c>
      <c r="AL12956">
        <v>0.35</v>
      </c>
      <c r="AM12956">
        <v>0.77</v>
      </c>
      <c r="AN12956">
        <v>0.47</v>
      </c>
      <c r="AO12956">
        <v>0</v>
      </c>
      <c r="AP12956" s="1" t="s">
        <v>154</v>
      </c>
      <c r="AQ12956">
        <v>18</v>
      </c>
    </row>
    <row r="12957" spans="1:43" x14ac:dyDescent="0.3">
      <c r="A12957">
        <v>0</v>
      </c>
      <c r="B12957" s="1" t="s">
        <v>43</v>
      </c>
      <c r="C12957" s="1" t="s">
        <v>118</v>
      </c>
      <c r="D12957" s="1" t="s">
        <v>45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3</v>
      </c>
      <c r="X12957">
        <v>6</v>
      </c>
      <c r="Y12957">
        <v>0</v>
      </c>
      <c r="Z12957">
        <v>0</v>
      </c>
      <c r="AA12957">
        <v>0.67</v>
      </c>
      <c r="AB12957">
        <v>0.83</v>
      </c>
      <c r="AC12957">
        <v>0.33</v>
      </c>
      <c r="AD12957">
        <v>1</v>
      </c>
      <c r="AE12957">
        <v>1</v>
      </c>
      <c r="AF12957">
        <v>255</v>
      </c>
      <c r="AG12957">
        <v>25</v>
      </c>
      <c r="AH12957">
        <v>0.1</v>
      </c>
      <c r="AI12957">
        <v>0.32</v>
      </c>
      <c r="AJ12957">
        <v>0</v>
      </c>
      <c r="AK12957">
        <v>0</v>
      </c>
      <c r="AL12957">
        <v>0</v>
      </c>
      <c r="AM12957">
        <v>0</v>
      </c>
      <c r="AN12957">
        <v>0.2</v>
      </c>
      <c r="AO12957">
        <v>0</v>
      </c>
      <c r="AP12957" s="1" t="s">
        <v>151</v>
      </c>
      <c r="AQ12957">
        <v>14</v>
      </c>
    </row>
    <row r="12958" spans="1:43" x14ac:dyDescent="0.3">
      <c r="A12958">
        <v>0</v>
      </c>
      <c r="B12958" s="1" t="s">
        <v>43</v>
      </c>
      <c r="C12958" s="1" t="s">
        <v>44</v>
      </c>
      <c r="D12958" s="1" t="s">
        <v>45</v>
      </c>
      <c r="E12958">
        <v>12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1</v>
      </c>
      <c r="X12958">
        <v>1</v>
      </c>
      <c r="Y12958">
        <v>0</v>
      </c>
      <c r="Z12958">
        <v>0</v>
      </c>
      <c r="AA12958">
        <v>0</v>
      </c>
      <c r="AB12958">
        <v>0</v>
      </c>
      <c r="AC12958">
        <v>1</v>
      </c>
      <c r="AD12958">
        <v>0</v>
      </c>
      <c r="AE12958">
        <v>0</v>
      </c>
      <c r="AF12958">
        <v>7</v>
      </c>
      <c r="AG12958">
        <v>11</v>
      </c>
      <c r="AH12958">
        <v>1</v>
      </c>
      <c r="AI12958">
        <v>0</v>
      </c>
      <c r="AJ12958">
        <v>1</v>
      </c>
      <c r="AK12958">
        <v>0.18</v>
      </c>
      <c r="AL12958">
        <v>0</v>
      </c>
      <c r="AM12958">
        <v>0</v>
      </c>
      <c r="AN12958">
        <v>0</v>
      </c>
      <c r="AO12958">
        <v>0</v>
      </c>
      <c r="AP12958" s="1" t="s">
        <v>138</v>
      </c>
      <c r="AQ12958">
        <v>13</v>
      </c>
    </row>
    <row r="12959" spans="1:43" x14ac:dyDescent="0.3">
      <c r="A12959">
        <v>4</v>
      </c>
      <c r="B12959" s="1" t="s">
        <v>43</v>
      </c>
      <c r="C12959" s="1" t="s">
        <v>118</v>
      </c>
      <c r="D12959" s="1" t="s">
        <v>45</v>
      </c>
      <c r="E12959">
        <v>28</v>
      </c>
      <c r="F12959">
        <v>93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1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1</v>
      </c>
      <c r="X12959">
        <v>1</v>
      </c>
      <c r="Y12959">
        <v>0</v>
      </c>
      <c r="Z12959">
        <v>0</v>
      </c>
      <c r="AA12959">
        <v>0</v>
      </c>
      <c r="AB12959">
        <v>0</v>
      </c>
      <c r="AC12959">
        <v>1</v>
      </c>
      <c r="AD12959">
        <v>0</v>
      </c>
      <c r="AE12959">
        <v>0</v>
      </c>
      <c r="AF12959">
        <v>255</v>
      </c>
      <c r="AG12959">
        <v>229</v>
      </c>
      <c r="AH12959">
        <v>0.9</v>
      </c>
      <c r="AI12959">
        <v>0.02</v>
      </c>
      <c r="AJ12959">
        <v>0</v>
      </c>
      <c r="AK12959">
        <v>0</v>
      </c>
      <c r="AL12959">
        <v>0</v>
      </c>
      <c r="AM12959">
        <v>0</v>
      </c>
      <c r="AN12959">
        <v>7.0000000000000007E-2</v>
      </c>
      <c r="AO12959">
        <v>0</v>
      </c>
      <c r="AP12959" s="1" t="s">
        <v>115</v>
      </c>
      <c r="AQ12959">
        <v>16</v>
      </c>
    </row>
    <row r="12960" spans="1:43" x14ac:dyDescent="0.3">
      <c r="A12960">
        <v>0</v>
      </c>
      <c r="B12960" s="1" t="s">
        <v>58</v>
      </c>
      <c r="C12960" s="1" t="s">
        <v>59</v>
      </c>
      <c r="D12960" s="1" t="s">
        <v>45</v>
      </c>
      <c r="E12960">
        <v>18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1</v>
      </c>
      <c r="X12960">
        <v>1</v>
      </c>
      <c r="Y12960">
        <v>0</v>
      </c>
      <c r="Z12960">
        <v>0</v>
      </c>
      <c r="AA12960">
        <v>0</v>
      </c>
      <c r="AB12960">
        <v>0</v>
      </c>
      <c r="AC12960">
        <v>1</v>
      </c>
      <c r="AD12960">
        <v>0</v>
      </c>
      <c r="AE12960">
        <v>0</v>
      </c>
      <c r="AF12960">
        <v>1</v>
      </c>
      <c r="AG12960">
        <v>129</v>
      </c>
      <c r="AH12960">
        <v>1</v>
      </c>
      <c r="AI12960">
        <v>0</v>
      </c>
      <c r="AJ12960">
        <v>1</v>
      </c>
      <c r="AK12960">
        <v>1</v>
      </c>
      <c r="AL12960">
        <v>0</v>
      </c>
      <c r="AM12960">
        <v>0</v>
      </c>
      <c r="AN12960">
        <v>0</v>
      </c>
      <c r="AO12960">
        <v>0</v>
      </c>
      <c r="AP12960" s="1" t="s">
        <v>60</v>
      </c>
      <c r="AQ12960">
        <v>15</v>
      </c>
    </row>
    <row r="12961" spans="1:43" x14ac:dyDescent="0.3">
      <c r="A12961">
        <v>1</v>
      </c>
      <c r="B12961" s="1" t="s">
        <v>43</v>
      </c>
      <c r="C12961" s="1" t="s">
        <v>69</v>
      </c>
      <c r="D12961" s="1" t="s">
        <v>45</v>
      </c>
      <c r="E12961">
        <v>4764</v>
      </c>
      <c r="F12961">
        <v>333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1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1</v>
      </c>
      <c r="X12961">
        <v>1</v>
      </c>
      <c r="Y12961">
        <v>0</v>
      </c>
      <c r="Z12961">
        <v>0</v>
      </c>
      <c r="AA12961">
        <v>0</v>
      </c>
      <c r="AB12961">
        <v>0</v>
      </c>
      <c r="AC12961">
        <v>1</v>
      </c>
      <c r="AD12961">
        <v>0</v>
      </c>
      <c r="AE12961">
        <v>0</v>
      </c>
      <c r="AF12961">
        <v>157</v>
      </c>
      <c r="AG12961">
        <v>142</v>
      </c>
      <c r="AH12961">
        <v>0.74</v>
      </c>
      <c r="AI12961">
        <v>0.04</v>
      </c>
      <c r="AJ12961">
        <v>0.01</v>
      </c>
      <c r="AK12961">
        <v>0.01</v>
      </c>
      <c r="AL12961">
        <v>0</v>
      </c>
      <c r="AM12961">
        <v>0</v>
      </c>
      <c r="AN12961">
        <v>0</v>
      </c>
      <c r="AO12961">
        <v>0</v>
      </c>
      <c r="AP12961" s="1" t="s">
        <v>46</v>
      </c>
      <c r="AQ12961">
        <v>21</v>
      </c>
    </row>
    <row r="12962" spans="1:43" x14ac:dyDescent="0.3">
      <c r="A12962">
        <v>0</v>
      </c>
      <c r="B12962" s="1" t="s">
        <v>43</v>
      </c>
      <c r="C12962" s="1" t="s">
        <v>113</v>
      </c>
      <c r="D12962" s="1" t="s">
        <v>101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199</v>
      </c>
      <c r="X12962">
        <v>16</v>
      </c>
      <c r="Y12962">
        <v>0</v>
      </c>
      <c r="Z12962">
        <v>0</v>
      </c>
      <c r="AA12962">
        <v>1</v>
      </c>
      <c r="AB12962">
        <v>1</v>
      </c>
      <c r="AC12962">
        <v>0.08</v>
      </c>
      <c r="AD12962">
        <v>0.06</v>
      </c>
      <c r="AE12962">
        <v>0</v>
      </c>
      <c r="AF12962">
        <v>255</v>
      </c>
      <c r="AG12962">
        <v>16</v>
      </c>
      <c r="AH12962">
        <v>0.06</v>
      </c>
      <c r="AI12962">
        <v>0.06</v>
      </c>
      <c r="AJ12962">
        <v>0</v>
      </c>
      <c r="AK12962">
        <v>0</v>
      </c>
      <c r="AL12962">
        <v>0</v>
      </c>
      <c r="AM12962">
        <v>0</v>
      </c>
      <c r="AN12962">
        <v>1</v>
      </c>
      <c r="AO12962">
        <v>1</v>
      </c>
      <c r="AP12962" s="1" t="s">
        <v>51</v>
      </c>
      <c r="AQ12962">
        <v>19</v>
      </c>
    </row>
    <row r="12963" spans="1:43" x14ac:dyDescent="0.3">
      <c r="A12963">
        <v>1</v>
      </c>
      <c r="B12963" s="1" t="s">
        <v>43</v>
      </c>
      <c r="C12963" s="1" t="s">
        <v>69</v>
      </c>
      <c r="D12963" s="1" t="s">
        <v>45</v>
      </c>
      <c r="E12963">
        <v>1333</v>
      </c>
      <c r="F12963">
        <v>329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1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1</v>
      </c>
      <c r="X12963">
        <v>2</v>
      </c>
      <c r="Y12963">
        <v>0</v>
      </c>
      <c r="Z12963">
        <v>0</v>
      </c>
      <c r="AA12963">
        <v>0</v>
      </c>
      <c r="AB12963">
        <v>0</v>
      </c>
      <c r="AC12963">
        <v>1</v>
      </c>
      <c r="AD12963">
        <v>0</v>
      </c>
      <c r="AE12963">
        <v>1</v>
      </c>
      <c r="AF12963">
        <v>100</v>
      </c>
      <c r="AG12963">
        <v>71</v>
      </c>
      <c r="AH12963">
        <v>0.55000000000000004</v>
      </c>
      <c r="AI12963">
        <v>0.16</v>
      </c>
      <c r="AJ12963">
        <v>0.01</v>
      </c>
      <c r="AK12963">
        <v>0.04</v>
      </c>
      <c r="AL12963">
        <v>0</v>
      </c>
      <c r="AM12963">
        <v>0</v>
      </c>
      <c r="AN12963">
        <v>0.03</v>
      </c>
      <c r="AO12963">
        <v>0</v>
      </c>
      <c r="AP12963" s="1" t="s">
        <v>46</v>
      </c>
      <c r="AQ12963">
        <v>21</v>
      </c>
    </row>
    <row r="12964" spans="1:43" x14ac:dyDescent="0.3">
      <c r="A12964">
        <v>0</v>
      </c>
      <c r="B12964" s="1" t="s">
        <v>43</v>
      </c>
      <c r="C12964" s="1" t="s">
        <v>49</v>
      </c>
      <c r="D12964" s="1" t="s">
        <v>5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251</v>
      </c>
      <c r="X12964">
        <v>9</v>
      </c>
      <c r="Y12964">
        <v>0.3</v>
      </c>
      <c r="Z12964">
        <v>1</v>
      </c>
      <c r="AA12964">
        <v>0.7</v>
      </c>
      <c r="AB12964">
        <v>0</v>
      </c>
      <c r="AC12964">
        <v>0.04</v>
      </c>
      <c r="AD12964">
        <v>0.06</v>
      </c>
      <c r="AE12964">
        <v>0</v>
      </c>
      <c r="AF12964">
        <v>255</v>
      </c>
      <c r="AG12964">
        <v>9</v>
      </c>
      <c r="AH12964">
        <v>0.04</v>
      </c>
      <c r="AI12964">
        <v>7.0000000000000007E-2</v>
      </c>
      <c r="AJ12964">
        <v>0</v>
      </c>
      <c r="AK12964">
        <v>0</v>
      </c>
      <c r="AL12964">
        <v>0.3</v>
      </c>
      <c r="AM12964">
        <v>1</v>
      </c>
      <c r="AN12964">
        <v>0.7</v>
      </c>
      <c r="AO12964">
        <v>0</v>
      </c>
      <c r="AP12964" s="1" t="s">
        <v>51</v>
      </c>
      <c r="AQ12964">
        <v>21</v>
      </c>
    </row>
    <row r="12965" spans="1:43" x14ac:dyDescent="0.3">
      <c r="A12965">
        <v>0</v>
      </c>
      <c r="B12965" s="1" t="s">
        <v>43</v>
      </c>
      <c r="C12965" s="1" t="s">
        <v>49</v>
      </c>
      <c r="D12965" s="1" t="s">
        <v>53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247</v>
      </c>
      <c r="X12965">
        <v>13</v>
      </c>
      <c r="Y12965">
        <v>0</v>
      </c>
      <c r="Z12965">
        <v>0</v>
      </c>
      <c r="AA12965">
        <v>1</v>
      </c>
      <c r="AB12965">
        <v>1</v>
      </c>
      <c r="AC12965">
        <v>0.05</v>
      </c>
      <c r="AD12965">
        <v>0.06</v>
      </c>
      <c r="AE12965">
        <v>0</v>
      </c>
      <c r="AF12965">
        <v>255</v>
      </c>
      <c r="AG12965">
        <v>13</v>
      </c>
      <c r="AH12965">
        <v>0.05</v>
      </c>
      <c r="AI12965">
        <v>7.0000000000000007E-2</v>
      </c>
      <c r="AJ12965">
        <v>0</v>
      </c>
      <c r="AK12965">
        <v>0</v>
      </c>
      <c r="AL12965">
        <v>0</v>
      </c>
      <c r="AM12965">
        <v>0</v>
      </c>
      <c r="AN12965">
        <v>1</v>
      </c>
      <c r="AO12965">
        <v>1</v>
      </c>
      <c r="AP12965" s="1" t="s">
        <v>51</v>
      </c>
      <c r="AQ12965">
        <v>21</v>
      </c>
    </row>
    <row r="12966" spans="1:43" x14ac:dyDescent="0.3">
      <c r="A12966">
        <v>4</v>
      </c>
      <c r="B12966" s="1" t="s">
        <v>43</v>
      </c>
      <c r="C12966" s="1" t="s">
        <v>118</v>
      </c>
      <c r="D12966" s="1" t="s">
        <v>45</v>
      </c>
      <c r="E12966">
        <v>32</v>
      </c>
      <c r="F12966">
        <v>93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1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1</v>
      </c>
      <c r="X12966">
        <v>1</v>
      </c>
      <c r="Y12966">
        <v>0</v>
      </c>
      <c r="Z12966">
        <v>0</v>
      </c>
      <c r="AA12966">
        <v>0</v>
      </c>
      <c r="AB12966">
        <v>0</v>
      </c>
      <c r="AC12966">
        <v>1</v>
      </c>
      <c r="AD12966">
        <v>0</v>
      </c>
      <c r="AE12966">
        <v>0</v>
      </c>
      <c r="AF12966">
        <v>255</v>
      </c>
      <c r="AG12966">
        <v>246</v>
      </c>
      <c r="AH12966">
        <v>0.96</v>
      </c>
      <c r="AI12966">
        <v>0.02</v>
      </c>
      <c r="AJ12966">
        <v>0</v>
      </c>
      <c r="AK12966">
        <v>0</v>
      </c>
      <c r="AL12966">
        <v>0</v>
      </c>
      <c r="AM12966">
        <v>0</v>
      </c>
      <c r="AN12966">
        <v>0.02</v>
      </c>
      <c r="AO12966">
        <v>0</v>
      </c>
      <c r="AP12966" s="1" t="s">
        <v>115</v>
      </c>
      <c r="AQ12966">
        <v>18</v>
      </c>
    </row>
    <row r="12967" spans="1:43" x14ac:dyDescent="0.3">
      <c r="A12967">
        <v>0</v>
      </c>
      <c r="B12967" s="1" t="s">
        <v>43</v>
      </c>
      <c r="C12967" s="1" t="s">
        <v>62</v>
      </c>
      <c r="D12967" s="1" t="s">
        <v>5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169</v>
      </c>
      <c r="X12967">
        <v>10</v>
      </c>
      <c r="Y12967">
        <v>1</v>
      </c>
      <c r="Z12967">
        <v>1</v>
      </c>
      <c r="AA12967">
        <v>0</v>
      </c>
      <c r="AB12967">
        <v>0</v>
      </c>
      <c r="AC12967">
        <v>0.06</v>
      </c>
      <c r="AD12967">
        <v>0.08</v>
      </c>
      <c r="AE12967">
        <v>0</v>
      </c>
      <c r="AF12967">
        <v>255</v>
      </c>
      <c r="AG12967">
        <v>10</v>
      </c>
      <c r="AH12967">
        <v>0.04</v>
      </c>
      <c r="AI12967">
        <v>0.09</v>
      </c>
      <c r="AJ12967">
        <v>0</v>
      </c>
      <c r="AK12967">
        <v>0</v>
      </c>
      <c r="AL12967">
        <v>1</v>
      </c>
      <c r="AM12967">
        <v>1</v>
      </c>
      <c r="AN12967">
        <v>0</v>
      </c>
      <c r="AO12967">
        <v>0</v>
      </c>
      <c r="AP12967" s="1" t="s">
        <v>51</v>
      </c>
      <c r="AQ12967">
        <v>18</v>
      </c>
    </row>
    <row r="12968" spans="1:43" x14ac:dyDescent="0.3">
      <c r="A12968">
        <v>806</v>
      </c>
      <c r="B12968" s="1" t="s">
        <v>43</v>
      </c>
      <c r="C12968" s="1" t="s">
        <v>52</v>
      </c>
      <c r="D12968" s="1" t="s">
        <v>76</v>
      </c>
      <c r="E12968">
        <v>57964</v>
      </c>
      <c r="F12968">
        <v>1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1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82</v>
      </c>
      <c r="X12968">
        <v>82</v>
      </c>
      <c r="Y12968">
        <v>0.02</v>
      </c>
      <c r="Z12968">
        <v>0.02</v>
      </c>
      <c r="AA12968">
        <v>0.98</v>
      </c>
      <c r="AB12968">
        <v>0.98</v>
      </c>
      <c r="AC12968">
        <v>1</v>
      </c>
      <c r="AD12968">
        <v>0</v>
      </c>
      <c r="AE12968">
        <v>0</v>
      </c>
      <c r="AF12968">
        <v>255</v>
      </c>
      <c r="AG12968">
        <v>253</v>
      </c>
      <c r="AH12968">
        <v>0.99</v>
      </c>
      <c r="AI12968">
        <v>0.01</v>
      </c>
      <c r="AJ12968">
        <v>0</v>
      </c>
      <c r="AK12968">
        <v>0</v>
      </c>
      <c r="AL12968">
        <v>0.01</v>
      </c>
      <c r="AM12968">
        <v>0.01</v>
      </c>
      <c r="AN12968">
        <v>0.38</v>
      </c>
      <c r="AO12968">
        <v>0.39</v>
      </c>
      <c r="AP12968" s="1" t="s">
        <v>152</v>
      </c>
      <c r="AQ12968">
        <v>15</v>
      </c>
    </row>
    <row r="12969" spans="1:43" x14ac:dyDescent="0.3">
      <c r="A12969">
        <v>801</v>
      </c>
      <c r="B12969" s="1" t="s">
        <v>43</v>
      </c>
      <c r="C12969" s="1" t="s">
        <v>52</v>
      </c>
      <c r="D12969" s="1" t="s">
        <v>76</v>
      </c>
      <c r="E12969">
        <v>76944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1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24</v>
      </c>
      <c r="X12969">
        <v>24</v>
      </c>
      <c r="Y12969">
        <v>0</v>
      </c>
      <c r="Z12969">
        <v>0</v>
      </c>
      <c r="AA12969">
        <v>1</v>
      </c>
      <c r="AB12969">
        <v>1</v>
      </c>
      <c r="AC12969">
        <v>1</v>
      </c>
      <c r="AD12969">
        <v>0</v>
      </c>
      <c r="AE12969">
        <v>0</v>
      </c>
      <c r="AF12969">
        <v>253</v>
      </c>
      <c r="AG12969">
        <v>250</v>
      </c>
      <c r="AH12969">
        <v>0.99</v>
      </c>
      <c r="AI12969">
        <v>0.01</v>
      </c>
      <c r="AJ12969">
        <v>0</v>
      </c>
      <c r="AK12969">
        <v>0</v>
      </c>
      <c r="AL12969">
        <v>0</v>
      </c>
      <c r="AM12969">
        <v>0</v>
      </c>
      <c r="AN12969">
        <v>0.11</v>
      </c>
      <c r="AO12969">
        <v>0.11</v>
      </c>
      <c r="AP12969" s="1" t="s">
        <v>152</v>
      </c>
      <c r="AQ12969">
        <v>14</v>
      </c>
    </row>
    <row r="12970" spans="1:43" x14ac:dyDescent="0.3">
      <c r="A12970">
        <v>0</v>
      </c>
      <c r="B12970" s="1" t="s">
        <v>47</v>
      </c>
      <c r="C12970" s="1" t="s">
        <v>49</v>
      </c>
      <c r="D12970" s="1" t="s">
        <v>45</v>
      </c>
      <c r="E12970">
        <v>55</v>
      </c>
      <c r="F12970">
        <v>57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510</v>
      </c>
      <c r="X12970">
        <v>510</v>
      </c>
      <c r="Y12970">
        <v>0</v>
      </c>
      <c r="Z12970">
        <v>0</v>
      </c>
      <c r="AA12970">
        <v>0</v>
      </c>
      <c r="AB12970">
        <v>0</v>
      </c>
      <c r="AC12970">
        <v>1</v>
      </c>
      <c r="AD12970">
        <v>0</v>
      </c>
      <c r="AE12970">
        <v>0</v>
      </c>
      <c r="AF12970">
        <v>255</v>
      </c>
      <c r="AG12970">
        <v>255</v>
      </c>
      <c r="AH12970">
        <v>1</v>
      </c>
      <c r="AI12970">
        <v>0</v>
      </c>
      <c r="AJ12970">
        <v>0.87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 s="1" t="s">
        <v>46</v>
      </c>
      <c r="AQ12970">
        <v>17</v>
      </c>
    </row>
    <row r="12971" spans="1:43" x14ac:dyDescent="0.3">
      <c r="A12971">
        <v>0</v>
      </c>
      <c r="B12971" s="1" t="s">
        <v>58</v>
      </c>
      <c r="C12971" s="1" t="s">
        <v>83</v>
      </c>
      <c r="D12971" s="1" t="s">
        <v>45</v>
      </c>
      <c r="E12971">
        <v>508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511</v>
      </c>
      <c r="X12971">
        <v>511</v>
      </c>
      <c r="Y12971">
        <v>0</v>
      </c>
      <c r="Z12971">
        <v>0</v>
      </c>
      <c r="AA12971">
        <v>0</v>
      </c>
      <c r="AB12971">
        <v>0</v>
      </c>
      <c r="AC12971">
        <v>1</v>
      </c>
      <c r="AD12971">
        <v>0</v>
      </c>
      <c r="AE12971">
        <v>0</v>
      </c>
      <c r="AF12971">
        <v>255</v>
      </c>
      <c r="AG12971">
        <v>212</v>
      </c>
      <c r="AH12971">
        <v>0.83</v>
      </c>
      <c r="AI12971">
        <v>0.02</v>
      </c>
      <c r="AJ12971">
        <v>0.83</v>
      </c>
      <c r="AK12971">
        <v>0</v>
      </c>
      <c r="AL12971">
        <v>0</v>
      </c>
      <c r="AM12971">
        <v>0</v>
      </c>
      <c r="AN12971">
        <v>0.16</v>
      </c>
      <c r="AO12971">
        <v>0</v>
      </c>
      <c r="AP12971" s="1" t="s">
        <v>84</v>
      </c>
      <c r="AQ12971">
        <v>18</v>
      </c>
    </row>
    <row r="12972" spans="1:43" x14ac:dyDescent="0.3">
      <c r="A12972">
        <v>0</v>
      </c>
      <c r="B12972" s="1" t="s">
        <v>43</v>
      </c>
      <c r="C12972" s="1" t="s">
        <v>48</v>
      </c>
      <c r="D12972" s="1" t="s">
        <v>5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398</v>
      </c>
      <c r="X12972">
        <v>1</v>
      </c>
      <c r="Y12972">
        <v>0.18</v>
      </c>
      <c r="Z12972">
        <v>1</v>
      </c>
      <c r="AA12972">
        <v>0.82</v>
      </c>
      <c r="AB12972">
        <v>0</v>
      </c>
      <c r="AC12972">
        <v>0</v>
      </c>
      <c r="AD12972">
        <v>1</v>
      </c>
      <c r="AE12972">
        <v>0</v>
      </c>
      <c r="AF12972">
        <v>255</v>
      </c>
      <c r="AG12972">
        <v>1</v>
      </c>
      <c r="AH12972">
        <v>0</v>
      </c>
      <c r="AI12972">
        <v>0.9</v>
      </c>
      <c r="AJ12972">
        <v>0</v>
      </c>
      <c r="AK12972">
        <v>0</v>
      </c>
      <c r="AL12972">
        <v>0.15</v>
      </c>
      <c r="AM12972">
        <v>1</v>
      </c>
      <c r="AN12972">
        <v>0.85</v>
      </c>
      <c r="AO12972">
        <v>0</v>
      </c>
      <c r="AP12972" s="1" t="s">
        <v>74</v>
      </c>
      <c r="AQ12972">
        <v>19</v>
      </c>
    </row>
    <row r="12973" spans="1:43" x14ac:dyDescent="0.3">
      <c r="A12973">
        <v>0</v>
      </c>
      <c r="B12973" s="1" t="s">
        <v>43</v>
      </c>
      <c r="C12973" s="1" t="s">
        <v>81</v>
      </c>
      <c r="D12973" s="1" t="s">
        <v>53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298</v>
      </c>
      <c r="X12973">
        <v>2</v>
      </c>
      <c r="Y12973">
        <v>0</v>
      </c>
      <c r="Z12973">
        <v>0</v>
      </c>
      <c r="AA12973">
        <v>1</v>
      </c>
      <c r="AB12973">
        <v>1</v>
      </c>
      <c r="AC12973">
        <v>0.01</v>
      </c>
      <c r="AD12973">
        <v>0.06</v>
      </c>
      <c r="AE12973">
        <v>0</v>
      </c>
      <c r="AF12973">
        <v>255</v>
      </c>
      <c r="AG12973">
        <v>2</v>
      </c>
      <c r="AH12973">
        <v>0.01</v>
      </c>
      <c r="AI12973">
        <v>0.06</v>
      </c>
      <c r="AJ12973">
        <v>0</v>
      </c>
      <c r="AK12973">
        <v>0</v>
      </c>
      <c r="AL12973">
        <v>0</v>
      </c>
      <c r="AM12973">
        <v>0</v>
      </c>
      <c r="AN12973">
        <v>1</v>
      </c>
      <c r="AO12973">
        <v>1</v>
      </c>
      <c r="AP12973" s="1" t="s">
        <v>51</v>
      </c>
      <c r="AQ12973">
        <v>18</v>
      </c>
    </row>
    <row r="12974" spans="1:43" x14ac:dyDescent="0.3">
      <c r="A12974">
        <v>0</v>
      </c>
      <c r="B12974" s="1" t="s">
        <v>43</v>
      </c>
      <c r="C12974" s="1" t="s">
        <v>52</v>
      </c>
      <c r="D12974" s="1" t="s">
        <v>45</v>
      </c>
      <c r="E12974">
        <v>231</v>
      </c>
      <c r="F12974">
        <v>6828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1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1</v>
      </c>
      <c r="X12974">
        <v>1</v>
      </c>
      <c r="Y12974">
        <v>0</v>
      </c>
      <c r="Z12974">
        <v>0</v>
      </c>
      <c r="AA12974">
        <v>0</v>
      </c>
      <c r="AB12974">
        <v>0</v>
      </c>
      <c r="AC12974">
        <v>1</v>
      </c>
      <c r="AD12974">
        <v>0</v>
      </c>
      <c r="AE12974">
        <v>0</v>
      </c>
      <c r="AF12974">
        <v>40</v>
      </c>
      <c r="AG12974">
        <v>255</v>
      </c>
      <c r="AH12974">
        <v>1</v>
      </c>
      <c r="AI12974">
        <v>0</v>
      </c>
      <c r="AJ12974">
        <v>0.03</v>
      </c>
      <c r="AK12974">
        <v>0.01</v>
      </c>
      <c r="AL12974">
        <v>0</v>
      </c>
      <c r="AM12974">
        <v>0</v>
      </c>
      <c r="AN12974">
        <v>0</v>
      </c>
      <c r="AO12974">
        <v>0</v>
      </c>
      <c r="AP12974" s="1" t="s">
        <v>46</v>
      </c>
      <c r="AQ12974">
        <v>21</v>
      </c>
    </row>
    <row r="12975" spans="1:43" x14ac:dyDescent="0.3">
      <c r="A12975">
        <v>0</v>
      </c>
      <c r="B12975" s="1" t="s">
        <v>43</v>
      </c>
      <c r="C12975" s="1" t="s">
        <v>49</v>
      </c>
      <c r="D12975" s="1" t="s">
        <v>53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107</v>
      </c>
      <c r="X12975">
        <v>4</v>
      </c>
      <c r="Y12975">
        <v>0</v>
      </c>
      <c r="Z12975">
        <v>0</v>
      </c>
      <c r="AA12975">
        <v>1</v>
      </c>
      <c r="AB12975">
        <v>1</v>
      </c>
      <c r="AC12975">
        <v>0.04</v>
      </c>
      <c r="AD12975">
        <v>7.0000000000000007E-2</v>
      </c>
      <c r="AE12975">
        <v>0</v>
      </c>
      <c r="AF12975">
        <v>255</v>
      </c>
      <c r="AG12975">
        <v>4</v>
      </c>
      <c r="AH12975">
        <v>0.02</v>
      </c>
      <c r="AI12975">
        <v>0.06</v>
      </c>
      <c r="AJ12975">
        <v>0</v>
      </c>
      <c r="AK12975">
        <v>0</v>
      </c>
      <c r="AL12975">
        <v>0</v>
      </c>
      <c r="AM12975">
        <v>0</v>
      </c>
      <c r="AN12975">
        <v>1</v>
      </c>
      <c r="AO12975">
        <v>1</v>
      </c>
      <c r="AP12975" s="1" t="s">
        <v>51</v>
      </c>
      <c r="AQ12975">
        <v>21</v>
      </c>
    </row>
    <row r="12976" spans="1:43" x14ac:dyDescent="0.3">
      <c r="A12976">
        <v>0</v>
      </c>
      <c r="B12976" s="1" t="s">
        <v>43</v>
      </c>
      <c r="C12976" s="1" t="s">
        <v>52</v>
      </c>
      <c r="D12976" s="1" t="s">
        <v>45</v>
      </c>
      <c r="E12976">
        <v>206</v>
      </c>
      <c r="F12976">
        <v>1977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1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6</v>
      </c>
      <c r="X12976">
        <v>9</v>
      </c>
      <c r="Y12976">
        <v>0</v>
      </c>
      <c r="Z12976">
        <v>0</v>
      </c>
      <c r="AA12976">
        <v>0</v>
      </c>
      <c r="AB12976">
        <v>0</v>
      </c>
      <c r="AC12976">
        <v>1</v>
      </c>
      <c r="AD12976">
        <v>0</v>
      </c>
      <c r="AE12976">
        <v>0.33</v>
      </c>
      <c r="AF12976">
        <v>255</v>
      </c>
      <c r="AG12976">
        <v>255</v>
      </c>
      <c r="AH12976">
        <v>1</v>
      </c>
      <c r="AI12976">
        <v>0</v>
      </c>
      <c r="AJ12976">
        <v>0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 s="1" t="s">
        <v>46</v>
      </c>
      <c r="AQ12976">
        <v>21</v>
      </c>
    </row>
    <row r="12977" spans="1:43" x14ac:dyDescent="0.3">
      <c r="A12977">
        <v>0</v>
      </c>
      <c r="B12977" s="1" t="s">
        <v>43</v>
      </c>
      <c r="C12977" s="1" t="s">
        <v>90</v>
      </c>
      <c r="D12977" s="1" t="s">
        <v>5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141</v>
      </c>
      <c r="X12977">
        <v>11</v>
      </c>
      <c r="Y12977">
        <v>1</v>
      </c>
      <c r="Z12977">
        <v>1</v>
      </c>
      <c r="AA12977">
        <v>0</v>
      </c>
      <c r="AB12977">
        <v>0</v>
      </c>
      <c r="AC12977">
        <v>0.08</v>
      </c>
      <c r="AD12977">
        <v>0.06</v>
      </c>
      <c r="AE12977">
        <v>0</v>
      </c>
      <c r="AF12977">
        <v>255</v>
      </c>
      <c r="AG12977">
        <v>11</v>
      </c>
      <c r="AH12977">
        <v>0.04</v>
      </c>
      <c r="AI12977">
        <v>0.06</v>
      </c>
      <c r="AJ12977">
        <v>0</v>
      </c>
      <c r="AK12977">
        <v>0</v>
      </c>
      <c r="AL12977">
        <v>1</v>
      </c>
      <c r="AM12977">
        <v>1</v>
      </c>
      <c r="AN12977">
        <v>0</v>
      </c>
      <c r="AO12977">
        <v>0</v>
      </c>
      <c r="AP12977" s="1" t="s">
        <v>51</v>
      </c>
      <c r="AQ12977">
        <v>20</v>
      </c>
    </row>
    <row r="12978" spans="1:43" x14ac:dyDescent="0.3">
      <c r="A12978">
        <v>0</v>
      </c>
      <c r="B12978" s="1" t="s">
        <v>43</v>
      </c>
      <c r="C12978" s="1" t="s">
        <v>52</v>
      </c>
      <c r="D12978" s="1" t="s">
        <v>45</v>
      </c>
      <c r="E12978">
        <v>297</v>
      </c>
      <c r="F12978">
        <v>2427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1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13</v>
      </c>
      <c r="X12978">
        <v>14</v>
      </c>
      <c r="Y12978">
        <v>0</v>
      </c>
      <c r="Z12978">
        <v>0</v>
      </c>
      <c r="AA12978">
        <v>0</v>
      </c>
      <c r="AB12978">
        <v>0</v>
      </c>
      <c r="AC12978">
        <v>1</v>
      </c>
      <c r="AD12978">
        <v>0</v>
      </c>
      <c r="AE12978">
        <v>0.14000000000000001</v>
      </c>
      <c r="AF12978">
        <v>191</v>
      </c>
      <c r="AG12978">
        <v>255</v>
      </c>
      <c r="AH12978">
        <v>1</v>
      </c>
      <c r="AI12978">
        <v>0</v>
      </c>
      <c r="AJ12978">
        <v>0.01</v>
      </c>
      <c r="AK12978">
        <v>0.02</v>
      </c>
      <c r="AL12978">
        <v>0</v>
      </c>
      <c r="AM12978">
        <v>0</v>
      </c>
      <c r="AN12978">
        <v>0</v>
      </c>
      <c r="AO12978">
        <v>0</v>
      </c>
      <c r="AP12978" s="1" t="s">
        <v>46</v>
      </c>
      <c r="AQ12978">
        <v>21</v>
      </c>
    </row>
    <row r="12979" spans="1:43" x14ac:dyDescent="0.3">
      <c r="A12979">
        <v>0</v>
      </c>
      <c r="B12979" s="1" t="s">
        <v>43</v>
      </c>
      <c r="C12979" s="1" t="s">
        <v>62</v>
      </c>
      <c r="D12979" s="1" t="s">
        <v>101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259</v>
      </c>
      <c r="X12979">
        <v>11</v>
      </c>
      <c r="Y12979">
        <v>0</v>
      </c>
      <c r="Z12979">
        <v>0</v>
      </c>
      <c r="AA12979">
        <v>1</v>
      </c>
      <c r="AB12979">
        <v>1</v>
      </c>
      <c r="AC12979">
        <v>0.04</v>
      </c>
      <c r="AD12979">
        <v>7.0000000000000007E-2</v>
      </c>
      <c r="AE12979">
        <v>0</v>
      </c>
      <c r="AF12979">
        <v>255</v>
      </c>
      <c r="AG12979">
        <v>11</v>
      </c>
      <c r="AH12979">
        <v>0.04</v>
      </c>
      <c r="AI12979">
        <v>7.0000000000000007E-2</v>
      </c>
      <c r="AJ12979">
        <v>0</v>
      </c>
      <c r="AK12979">
        <v>0</v>
      </c>
      <c r="AL12979">
        <v>0</v>
      </c>
      <c r="AM12979">
        <v>0</v>
      </c>
      <c r="AN12979">
        <v>1</v>
      </c>
      <c r="AO12979">
        <v>1</v>
      </c>
      <c r="AP12979" s="1" t="s">
        <v>51</v>
      </c>
      <c r="AQ12979">
        <v>20</v>
      </c>
    </row>
    <row r="12980" spans="1:43" x14ac:dyDescent="0.3">
      <c r="A12980">
        <v>0</v>
      </c>
      <c r="B12980" s="1" t="s">
        <v>43</v>
      </c>
      <c r="C12980" s="1" t="s">
        <v>52</v>
      </c>
      <c r="D12980" s="1" t="s">
        <v>45</v>
      </c>
      <c r="E12980">
        <v>290</v>
      </c>
      <c r="F12980">
        <v>3376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1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4</v>
      </c>
      <c r="X12980">
        <v>4</v>
      </c>
      <c r="Y12980">
        <v>0</v>
      </c>
      <c r="Z12980">
        <v>0</v>
      </c>
      <c r="AA12980">
        <v>0</v>
      </c>
      <c r="AB12980">
        <v>0</v>
      </c>
      <c r="AC12980">
        <v>1</v>
      </c>
      <c r="AD12980">
        <v>0</v>
      </c>
      <c r="AE12980">
        <v>0</v>
      </c>
      <c r="AF12980">
        <v>217</v>
      </c>
      <c r="AG12980">
        <v>255</v>
      </c>
      <c r="AH12980">
        <v>1</v>
      </c>
      <c r="AI12980">
        <v>0</v>
      </c>
      <c r="AJ12980">
        <v>0</v>
      </c>
      <c r="AK12980">
        <v>0.01</v>
      </c>
      <c r="AL12980">
        <v>0</v>
      </c>
      <c r="AM12980">
        <v>0</v>
      </c>
      <c r="AN12980">
        <v>0</v>
      </c>
      <c r="AO12980">
        <v>0</v>
      </c>
      <c r="AP12980" s="1" t="s">
        <v>46</v>
      </c>
      <c r="AQ12980">
        <v>21</v>
      </c>
    </row>
    <row r="12981" spans="1:43" x14ac:dyDescent="0.3">
      <c r="A12981">
        <v>0</v>
      </c>
      <c r="B12981" s="1" t="s">
        <v>43</v>
      </c>
      <c r="C12981" s="1" t="s">
        <v>49</v>
      </c>
      <c r="D12981" s="1" t="s">
        <v>53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219</v>
      </c>
      <c r="X12981">
        <v>7</v>
      </c>
      <c r="Y12981">
        <v>0</v>
      </c>
      <c r="Z12981">
        <v>0</v>
      </c>
      <c r="AA12981">
        <v>1</v>
      </c>
      <c r="AB12981">
        <v>1</v>
      </c>
      <c r="AC12981">
        <v>0.03</v>
      </c>
      <c r="AD12981">
        <v>0.08</v>
      </c>
      <c r="AE12981">
        <v>0</v>
      </c>
      <c r="AF12981">
        <v>255</v>
      </c>
      <c r="AG12981">
        <v>7</v>
      </c>
      <c r="AH12981">
        <v>0.03</v>
      </c>
      <c r="AI12981">
        <v>0.09</v>
      </c>
      <c r="AJ12981">
        <v>0</v>
      </c>
      <c r="AK12981">
        <v>0</v>
      </c>
      <c r="AL12981">
        <v>0</v>
      </c>
      <c r="AM12981">
        <v>0</v>
      </c>
      <c r="AN12981">
        <v>1</v>
      </c>
      <c r="AO12981">
        <v>1</v>
      </c>
      <c r="AP12981" s="1" t="s">
        <v>51</v>
      </c>
      <c r="AQ12981">
        <v>21</v>
      </c>
    </row>
    <row r="12982" spans="1:43" x14ac:dyDescent="0.3">
      <c r="A12982">
        <v>0</v>
      </c>
      <c r="B12982" s="1" t="s">
        <v>43</v>
      </c>
      <c r="C12982" s="1" t="s">
        <v>52</v>
      </c>
      <c r="D12982" s="1" t="s">
        <v>45</v>
      </c>
      <c r="E12982">
        <v>219</v>
      </c>
      <c r="F12982">
        <v>556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1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3</v>
      </c>
      <c r="X12982">
        <v>27</v>
      </c>
      <c r="Y12982">
        <v>0</v>
      </c>
      <c r="Z12982">
        <v>0</v>
      </c>
      <c r="AA12982">
        <v>0</v>
      </c>
      <c r="AB12982">
        <v>0</v>
      </c>
      <c r="AC12982">
        <v>1</v>
      </c>
      <c r="AD12982">
        <v>0</v>
      </c>
      <c r="AE12982">
        <v>0.15</v>
      </c>
      <c r="AF12982">
        <v>3</v>
      </c>
      <c r="AG12982">
        <v>255</v>
      </c>
      <c r="AH12982">
        <v>1</v>
      </c>
      <c r="AI12982">
        <v>0</v>
      </c>
      <c r="AJ12982">
        <v>0.33</v>
      </c>
      <c r="AK12982">
        <v>0.02</v>
      </c>
      <c r="AL12982">
        <v>0</v>
      </c>
      <c r="AM12982">
        <v>0</v>
      </c>
      <c r="AN12982">
        <v>0</v>
      </c>
      <c r="AO12982">
        <v>0</v>
      </c>
      <c r="AP12982" s="1" t="s">
        <v>46</v>
      </c>
      <c r="AQ12982">
        <v>21</v>
      </c>
    </row>
    <row r="12983" spans="1:43" x14ac:dyDescent="0.3">
      <c r="A12983">
        <v>0</v>
      </c>
      <c r="B12983" s="1" t="s">
        <v>47</v>
      </c>
      <c r="C12983" s="1" t="s">
        <v>65</v>
      </c>
      <c r="D12983" s="1" t="s">
        <v>45</v>
      </c>
      <c r="E12983">
        <v>36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7</v>
      </c>
      <c r="X12983">
        <v>26</v>
      </c>
      <c r="Y12983">
        <v>0</v>
      </c>
      <c r="Z12983">
        <v>0</v>
      </c>
      <c r="AA12983">
        <v>0</v>
      </c>
      <c r="AB12983">
        <v>0</v>
      </c>
      <c r="AC12983">
        <v>1</v>
      </c>
      <c r="AD12983">
        <v>0</v>
      </c>
      <c r="AE12983">
        <v>0.23</v>
      </c>
      <c r="AF12983">
        <v>20</v>
      </c>
      <c r="AG12983">
        <v>85</v>
      </c>
      <c r="AH12983">
        <v>1</v>
      </c>
      <c r="AI12983">
        <v>0</v>
      </c>
      <c r="AJ12983">
        <v>1</v>
      </c>
      <c r="AK12983">
        <v>0.02</v>
      </c>
      <c r="AL12983">
        <v>0</v>
      </c>
      <c r="AM12983">
        <v>0</v>
      </c>
      <c r="AN12983">
        <v>0</v>
      </c>
      <c r="AO12983">
        <v>0</v>
      </c>
      <c r="AP12983" s="1" t="s">
        <v>46</v>
      </c>
      <c r="AQ12983">
        <v>21</v>
      </c>
    </row>
    <row r="12984" spans="1:43" x14ac:dyDescent="0.3">
      <c r="A12984">
        <v>0</v>
      </c>
      <c r="B12984" s="1" t="s">
        <v>43</v>
      </c>
      <c r="C12984" s="1" t="s">
        <v>44</v>
      </c>
      <c r="D12984" s="1" t="s">
        <v>53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215</v>
      </c>
      <c r="X12984">
        <v>8</v>
      </c>
      <c r="Y12984">
        <v>0</v>
      </c>
      <c r="Z12984">
        <v>0</v>
      </c>
      <c r="AA12984">
        <v>1</v>
      </c>
      <c r="AB12984">
        <v>1</v>
      </c>
      <c r="AC12984">
        <v>0.04</v>
      </c>
      <c r="AD12984">
        <v>7.0000000000000007E-2</v>
      </c>
      <c r="AE12984">
        <v>0</v>
      </c>
      <c r="AF12984">
        <v>255</v>
      </c>
      <c r="AG12984">
        <v>8</v>
      </c>
      <c r="AH12984">
        <v>0.03</v>
      </c>
      <c r="AI12984">
        <v>7.0000000000000007E-2</v>
      </c>
      <c r="AJ12984">
        <v>0</v>
      </c>
      <c r="AK12984">
        <v>0</v>
      </c>
      <c r="AL12984">
        <v>0</v>
      </c>
      <c r="AM12984">
        <v>0</v>
      </c>
      <c r="AN12984">
        <v>1</v>
      </c>
      <c r="AO12984">
        <v>1</v>
      </c>
      <c r="AP12984" s="1" t="s">
        <v>51</v>
      </c>
      <c r="AQ12984">
        <v>21</v>
      </c>
    </row>
    <row r="12985" spans="1:43" x14ac:dyDescent="0.3">
      <c r="A12985">
        <v>0</v>
      </c>
      <c r="B12985" s="1" t="s">
        <v>43</v>
      </c>
      <c r="C12985" s="1" t="s">
        <v>125</v>
      </c>
      <c r="D12985" s="1" t="s">
        <v>45</v>
      </c>
      <c r="E12985">
        <v>44</v>
      </c>
      <c r="F12985">
        <v>192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5</v>
      </c>
      <c r="X12985">
        <v>2</v>
      </c>
      <c r="Y12985">
        <v>0</v>
      </c>
      <c r="Z12985">
        <v>0</v>
      </c>
      <c r="AA12985">
        <v>0.6</v>
      </c>
      <c r="AB12985">
        <v>0</v>
      </c>
      <c r="AC12985">
        <v>0.2</v>
      </c>
      <c r="AD12985">
        <v>0.8</v>
      </c>
      <c r="AE12985">
        <v>1</v>
      </c>
      <c r="AF12985">
        <v>255</v>
      </c>
      <c r="AG12985">
        <v>14</v>
      </c>
      <c r="AH12985">
        <v>0.05</v>
      </c>
      <c r="AI12985">
        <v>0.02</v>
      </c>
      <c r="AJ12985">
        <v>0</v>
      </c>
      <c r="AK12985">
        <v>0</v>
      </c>
      <c r="AL12985">
        <v>0</v>
      </c>
      <c r="AM12985">
        <v>0</v>
      </c>
      <c r="AN12985">
        <v>0.16</v>
      </c>
      <c r="AO12985">
        <v>0</v>
      </c>
      <c r="AP12985" s="1" t="s">
        <v>151</v>
      </c>
      <c r="AQ12985">
        <v>5</v>
      </c>
    </row>
    <row r="12986" spans="1:43" x14ac:dyDescent="0.3">
      <c r="A12986">
        <v>0</v>
      </c>
      <c r="B12986" s="1" t="s">
        <v>43</v>
      </c>
      <c r="C12986" s="1" t="s">
        <v>52</v>
      </c>
      <c r="D12986" s="1" t="s">
        <v>45</v>
      </c>
      <c r="E12986">
        <v>317</v>
      </c>
      <c r="F12986">
        <v>177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1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9</v>
      </c>
      <c r="X12986">
        <v>45</v>
      </c>
      <c r="Y12986">
        <v>0</v>
      </c>
      <c r="Z12986">
        <v>0</v>
      </c>
      <c r="AA12986">
        <v>0</v>
      </c>
      <c r="AB12986">
        <v>0</v>
      </c>
      <c r="AC12986">
        <v>1</v>
      </c>
      <c r="AD12986">
        <v>0</v>
      </c>
      <c r="AE12986">
        <v>0.04</v>
      </c>
      <c r="AF12986">
        <v>9</v>
      </c>
      <c r="AG12986">
        <v>243</v>
      </c>
      <c r="AH12986">
        <v>1</v>
      </c>
      <c r="AI12986">
        <v>0</v>
      </c>
      <c r="AJ12986">
        <v>0.11</v>
      </c>
      <c r="AK12986">
        <v>0.08</v>
      </c>
      <c r="AL12986">
        <v>0</v>
      </c>
      <c r="AM12986">
        <v>0</v>
      </c>
      <c r="AN12986">
        <v>0</v>
      </c>
      <c r="AO12986">
        <v>0</v>
      </c>
      <c r="AP12986" s="1" t="s">
        <v>46</v>
      </c>
      <c r="AQ12986">
        <v>21</v>
      </c>
    </row>
    <row r="12987" spans="1:43" x14ac:dyDescent="0.3">
      <c r="A12987">
        <v>0</v>
      </c>
      <c r="B12987" s="1" t="s">
        <v>43</v>
      </c>
      <c r="C12987" s="1" t="s">
        <v>44</v>
      </c>
      <c r="D12987" s="1" t="s">
        <v>45</v>
      </c>
      <c r="E12987">
        <v>19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1</v>
      </c>
      <c r="X12987">
        <v>1</v>
      </c>
      <c r="Y12987">
        <v>0</v>
      </c>
      <c r="Z12987">
        <v>0</v>
      </c>
      <c r="AA12987">
        <v>0</v>
      </c>
      <c r="AB12987">
        <v>0</v>
      </c>
      <c r="AC12987">
        <v>1</v>
      </c>
      <c r="AD12987">
        <v>0</v>
      </c>
      <c r="AE12987">
        <v>0</v>
      </c>
      <c r="AF12987">
        <v>178</v>
      </c>
      <c r="AG12987">
        <v>32</v>
      </c>
      <c r="AH12987">
        <v>0.16</v>
      </c>
      <c r="AI12987">
        <v>0.02</v>
      </c>
      <c r="AJ12987">
        <v>0.16</v>
      </c>
      <c r="AK12987">
        <v>0.06</v>
      </c>
      <c r="AL12987">
        <v>0</v>
      </c>
      <c r="AM12987">
        <v>0</v>
      </c>
      <c r="AN12987">
        <v>0</v>
      </c>
      <c r="AO12987">
        <v>0</v>
      </c>
      <c r="AP12987" s="1" t="s">
        <v>46</v>
      </c>
      <c r="AQ12987">
        <v>20</v>
      </c>
    </row>
    <row r="12988" spans="1:43" x14ac:dyDescent="0.3">
      <c r="A12988">
        <v>0</v>
      </c>
      <c r="B12988" s="1" t="s">
        <v>43</v>
      </c>
      <c r="C12988" s="1" t="s">
        <v>44</v>
      </c>
      <c r="D12988" s="1" t="s">
        <v>45</v>
      </c>
      <c r="E12988">
        <v>12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1</v>
      </c>
      <c r="X12988">
        <v>1</v>
      </c>
      <c r="Y12988">
        <v>0</v>
      </c>
      <c r="Z12988">
        <v>0</v>
      </c>
      <c r="AA12988">
        <v>0</v>
      </c>
      <c r="AB12988">
        <v>0</v>
      </c>
      <c r="AC12988">
        <v>1</v>
      </c>
      <c r="AD12988">
        <v>0</v>
      </c>
      <c r="AE12988">
        <v>0</v>
      </c>
      <c r="AF12988">
        <v>3</v>
      </c>
      <c r="AG12988">
        <v>18</v>
      </c>
      <c r="AH12988">
        <v>1</v>
      </c>
      <c r="AI12988">
        <v>0</v>
      </c>
      <c r="AJ12988">
        <v>1</v>
      </c>
      <c r="AK12988">
        <v>0.28000000000000003</v>
      </c>
      <c r="AL12988">
        <v>0</v>
      </c>
      <c r="AM12988">
        <v>0</v>
      </c>
      <c r="AN12988">
        <v>0</v>
      </c>
      <c r="AO12988">
        <v>0</v>
      </c>
      <c r="AP12988" s="1" t="s">
        <v>138</v>
      </c>
      <c r="AQ12988">
        <v>16</v>
      </c>
    </row>
    <row r="12989" spans="1:43" x14ac:dyDescent="0.3">
      <c r="A12989">
        <v>0</v>
      </c>
      <c r="B12989" s="1" t="s">
        <v>58</v>
      </c>
      <c r="C12989" s="1" t="s">
        <v>83</v>
      </c>
      <c r="D12989" s="1" t="s">
        <v>45</v>
      </c>
      <c r="E12989">
        <v>1032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122</v>
      </c>
      <c r="X12989">
        <v>122</v>
      </c>
      <c r="Y12989">
        <v>0</v>
      </c>
      <c r="Z12989">
        <v>0</v>
      </c>
      <c r="AA12989">
        <v>0</v>
      </c>
      <c r="AB12989">
        <v>0</v>
      </c>
      <c r="AC12989">
        <v>1</v>
      </c>
      <c r="AD12989">
        <v>0</v>
      </c>
      <c r="AE12989">
        <v>0</v>
      </c>
      <c r="AF12989">
        <v>255</v>
      </c>
      <c r="AG12989">
        <v>244</v>
      </c>
      <c r="AH12989">
        <v>0.96</v>
      </c>
      <c r="AI12989">
        <v>0.04</v>
      </c>
      <c r="AJ12989">
        <v>0.96</v>
      </c>
      <c r="AK12989">
        <v>0</v>
      </c>
      <c r="AL12989">
        <v>0.03</v>
      </c>
      <c r="AM12989">
        <v>0</v>
      </c>
      <c r="AN12989">
        <v>0.01</v>
      </c>
      <c r="AO12989">
        <v>0</v>
      </c>
      <c r="AP12989" s="1" t="s">
        <v>84</v>
      </c>
      <c r="AQ12989">
        <v>18</v>
      </c>
    </row>
    <row r="12990" spans="1:43" x14ac:dyDescent="0.3">
      <c r="A12990">
        <v>0</v>
      </c>
      <c r="B12990" s="1" t="s">
        <v>43</v>
      </c>
      <c r="C12990" s="1" t="s">
        <v>52</v>
      </c>
      <c r="D12990" s="1" t="s">
        <v>45</v>
      </c>
      <c r="E12990">
        <v>221</v>
      </c>
      <c r="F12990">
        <v>215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1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3</v>
      </c>
      <c r="X12990">
        <v>16</v>
      </c>
      <c r="Y12990">
        <v>0</v>
      </c>
      <c r="Z12990">
        <v>0.06</v>
      </c>
      <c r="AA12990">
        <v>0</v>
      </c>
      <c r="AB12990">
        <v>0</v>
      </c>
      <c r="AC12990">
        <v>1</v>
      </c>
      <c r="AD12990">
        <v>0</v>
      </c>
      <c r="AE12990">
        <v>0.19</v>
      </c>
      <c r="AF12990">
        <v>21</v>
      </c>
      <c r="AG12990">
        <v>255</v>
      </c>
      <c r="AH12990">
        <v>1</v>
      </c>
      <c r="AI12990">
        <v>0</v>
      </c>
      <c r="AJ12990">
        <v>0.05</v>
      </c>
      <c r="AK12990">
        <v>0.02</v>
      </c>
      <c r="AL12990">
        <v>0</v>
      </c>
      <c r="AM12990">
        <v>0</v>
      </c>
      <c r="AN12990">
        <v>0</v>
      </c>
      <c r="AO12990">
        <v>0</v>
      </c>
      <c r="AP12990" s="1" t="s">
        <v>46</v>
      </c>
      <c r="AQ12990">
        <v>21</v>
      </c>
    </row>
    <row r="12991" spans="1:43" x14ac:dyDescent="0.3">
      <c r="A12991">
        <v>0</v>
      </c>
      <c r="B12991" s="1" t="s">
        <v>43</v>
      </c>
      <c r="C12991" s="1" t="s">
        <v>49</v>
      </c>
      <c r="D12991" s="1" t="s">
        <v>53</v>
      </c>
      <c r="E12991">
        <v>0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202</v>
      </c>
      <c r="X12991">
        <v>9</v>
      </c>
      <c r="Y12991">
        <v>0</v>
      </c>
      <c r="Z12991">
        <v>0</v>
      </c>
      <c r="AA12991">
        <v>1</v>
      </c>
      <c r="AB12991">
        <v>1</v>
      </c>
      <c r="AC12991">
        <v>0.04</v>
      </c>
      <c r="AD12991">
        <v>0.06</v>
      </c>
      <c r="AE12991">
        <v>0</v>
      </c>
      <c r="AF12991">
        <v>255</v>
      </c>
      <c r="AG12991">
        <v>9</v>
      </c>
      <c r="AH12991">
        <v>0.04</v>
      </c>
      <c r="AI12991">
        <v>7.0000000000000007E-2</v>
      </c>
      <c r="AJ12991">
        <v>0</v>
      </c>
      <c r="AK12991">
        <v>0</v>
      </c>
      <c r="AL12991">
        <v>0</v>
      </c>
      <c r="AM12991">
        <v>0</v>
      </c>
      <c r="AN12991">
        <v>1</v>
      </c>
      <c r="AO12991">
        <v>1</v>
      </c>
      <c r="AP12991" s="1" t="s">
        <v>51</v>
      </c>
      <c r="AQ12991">
        <v>21</v>
      </c>
    </row>
    <row r="12992" spans="1:43" x14ac:dyDescent="0.3">
      <c r="A12992">
        <v>0</v>
      </c>
      <c r="B12992" s="1" t="s">
        <v>43</v>
      </c>
      <c r="C12992" s="1" t="s">
        <v>52</v>
      </c>
      <c r="D12992" s="1" t="s">
        <v>45</v>
      </c>
      <c r="E12992">
        <v>206</v>
      </c>
      <c r="F12992">
        <v>12746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1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29</v>
      </c>
      <c r="X12992">
        <v>29</v>
      </c>
      <c r="Y12992">
        <v>0</v>
      </c>
      <c r="Z12992">
        <v>0</v>
      </c>
      <c r="AA12992">
        <v>0</v>
      </c>
      <c r="AB12992">
        <v>0</v>
      </c>
      <c r="AC12992">
        <v>1</v>
      </c>
      <c r="AD12992">
        <v>0</v>
      </c>
      <c r="AE12992">
        <v>0</v>
      </c>
      <c r="AF12992">
        <v>184</v>
      </c>
      <c r="AG12992">
        <v>255</v>
      </c>
      <c r="AH12992">
        <v>1</v>
      </c>
      <c r="AI12992">
        <v>0</v>
      </c>
      <c r="AJ12992">
        <v>0.01</v>
      </c>
      <c r="AK12992">
        <v>0.02</v>
      </c>
      <c r="AL12992">
        <v>0</v>
      </c>
      <c r="AM12992">
        <v>0</v>
      </c>
      <c r="AN12992">
        <v>0</v>
      </c>
      <c r="AO12992">
        <v>0</v>
      </c>
      <c r="AP12992" s="1" t="s">
        <v>46</v>
      </c>
      <c r="AQ12992">
        <v>21</v>
      </c>
    </row>
    <row r="12993" spans="1:43" x14ac:dyDescent="0.3">
      <c r="A12993">
        <v>0</v>
      </c>
      <c r="B12993" s="1" t="s">
        <v>43</v>
      </c>
      <c r="C12993" s="1" t="s">
        <v>62</v>
      </c>
      <c r="D12993" s="1" t="s">
        <v>50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1</v>
      </c>
      <c r="X12993">
        <v>3</v>
      </c>
      <c r="Y12993">
        <v>1</v>
      </c>
      <c r="Z12993">
        <v>0.33</v>
      </c>
      <c r="AA12993">
        <v>0</v>
      </c>
      <c r="AB12993">
        <v>0</v>
      </c>
      <c r="AC12993">
        <v>1</v>
      </c>
      <c r="AD12993">
        <v>0</v>
      </c>
      <c r="AE12993">
        <v>0.67</v>
      </c>
      <c r="AF12993">
        <v>166</v>
      </c>
      <c r="AG12993">
        <v>86</v>
      </c>
      <c r="AH12993">
        <v>0.34</v>
      </c>
      <c r="AI12993">
        <v>0.02</v>
      </c>
      <c r="AJ12993">
        <v>0.01</v>
      </c>
      <c r="AK12993">
        <v>0.02</v>
      </c>
      <c r="AL12993">
        <v>1</v>
      </c>
      <c r="AM12993">
        <v>1</v>
      </c>
      <c r="AN12993">
        <v>0</v>
      </c>
      <c r="AO12993">
        <v>0</v>
      </c>
      <c r="AP12993" s="1" t="s">
        <v>151</v>
      </c>
      <c r="AQ12993">
        <v>18</v>
      </c>
    </row>
    <row r="12994" spans="1:43" x14ac:dyDescent="0.3">
      <c r="A12994">
        <v>0</v>
      </c>
      <c r="B12994" s="1" t="s">
        <v>43</v>
      </c>
      <c r="C12994" s="1" t="s">
        <v>49</v>
      </c>
      <c r="D12994" s="1" t="s">
        <v>50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120</v>
      </c>
      <c r="X12994">
        <v>17</v>
      </c>
      <c r="Y12994">
        <v>1</v>
      </c>
      <c r="Z12994">
        <v>1</v>
      </c>
      <c r="AA12994">
        <v>0</v>
      </c>
      <c r="AB12994">
        <v>0</v>
      </c>
      <c r="AC12994">
        <v>0.14000000000000001</v>
      </c>
      <c r="AD12994">
        <v>7.0000000000000007E-2</v>
      </c>
      <c r="AE12994">
        <v>0</v>
      </c>
      <c r="AF12994">
        <v>255</v>
      </c>
      <c r="AG12994">
        <v>17</v>
      </c>
      <c r="AH12994">
        <v>7.0000000000000007E-2</v>
      </c>
      <c r="AI12994">
        <v>0.05</v>
      </c>
      <c r="AJ12994">
        <v>0</v>
      </c>
      <c r="AK12994">
        <v>0</v>
      </c>
      <c r="AL12994">
        <v>1</v>
      </c>
      <c r="AM12994">
        <v>1</v>
      </c>
      <c r="AN12994">
        <v>0</v>
      </c>
      <c r="AO12994">
        <v>0</v>
      </c>
      <c r="AP12994" s="1" t="s">
        <v>51</v>
      </c>
      <c r="AQ12994">
        <v>21</v>
      </c>
    </row>
    <row r="12995" spans="1:43" x14ac:dyDescent="0.3">
      <c r="A12995">
        <v>0</v>
      </c>
      <c r="B12995" s="1" t="s">
        <v>43</v>
      </c>
      <c r="C12995" s="1" t="s">
        <v>52</v>
      </c>
      <c r="D12995" s="1" t="s">
        <v>45</v>
      </c>
      <c r="E12995">
        <v>319</v>
      </c>
      <c r="F12995">
        <v>693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1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5</v>
      </c>
      <c r="X12995">
        <v>5</v>
      </c>
      <c r="Y12995">
        <v>0</v>
      </c>
      <c r="Z12995">
        <v>0</v>
      </c>
      <c r="AA12995">
        <v>0</v>
      </c>
      <c r="AB12995">
        <v>0</v>
      </c>
      <c r="AC12995">
        <v>1</v>
      </c>
      <c r="AD12995">
        <v>0</v>
      </c>
      <c r="AE12995">
        <v>0</v>
      </c>
      <c r="AF12995">
        <v>35</v>
      </c>
      <c r="AG12995">
        <v>230</v>
      </c>
      <c r="AH12995">
        <v>1</v>
      </c>
      <c r="AI12995">
        <v>0</v>
      </c>
      <c r="AJ12995">
        <v>0.03</v>
      </c>
      <c r="AK12995">
        <v>0.04</v>
      </c>
      <c r="AL12995">
        <v>0</v>
      </c>
      <c r="AM12995">
        <v>0</v>
      </c>
      <c r="AN12995">
        <v>0</v>
      </c>
      <c r="AO12995">
        <v>0</v>
      </c>
      <c r="AP12995" s="1" t="s">
        <v>46</v>
      </c>
      <c r="AQ12995">
        <v>21</v>
      </c>
    </row>
    <row r="12996" spans="1:43" x14ac:dyDescent="0.3">
      <c r="A12996">
        <v>0</v>
      </c>
      <c r="B12996" s="1" t="s">
        <v>58</v>
      </c>
      <c r="C12996" s="1" t="s">
        <v>83</v>
      </c>
      <c r="D12996" s="1" t="s">
        <v>45</v>
      </c>
      <c r="E12996">
        <v>1008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107</v>
      </c>
      <c r="X12996">
        <v>107</v>
      </c>
      <c r="Y12996">
        <v>0</v>
      </c>
      <c r="Z12996">
        <v>0</v>
      </c>
      <c r="AA12996">
        <v>0</v>
      </c>
      <c r="AB12996">
        <v>0</v>
      </c>
      <c r="AC12996">
        <v>1</v>
      </c>
      <c r="AD12996">
        <v>0</v>
      </c>
      <c r="AE12996">
        <v>0</v>
      </c>
      <c r="AF12996">
        <v>255</v>
      </c>
      <c r="AG12996">
        <v>255</v>
      </c>
      <c r="AH12996">
        <v>1</v>
      </c>
      <c r="AI12996">
        <v>0</v>
      </c>
      <c r="AJ12996">
        <v>1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 s="1" t="s">
        <v>84</v>
      </c>
      <c r="AQ12996">
        <v>18</v>
      </c>
    </row>
    <row r="12997" spans="1:43" x14ac:dyDescent="0.3">
      <c r="A12997">
        <v>0</v>
      </c>
      <c r="B12997" s="1" t="s">
        <v>43</v>
      </c>
      <c r="C12997" s="1" t="s">
        <v>52</v>
      </c>
      <c r="D12997" s="1" t="s">
        <v>45</v>
      </c>
      <c r="E12997">
        <v>198</v>
      </c>
      <c r="F12997">
        <v>1974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1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10</v>
      </c>
      <c r="X12997">
        <v>36</v>
      </c>
      <c r="Y12997">
        <v>0</v>
      </c>
      <c r="Z12997">
        <v>0</v>
      </c>
      <c r="AA12997">
        <v>0</v>
      </c>
      <c r="AB12997">
        <v>0</v>
      </c>
      <c r="AC12997">
        <v>1</v>
      </c>
      <c r="AD12997">
        <v>0</v>
      </c>
      <c r="AE12997">
        <v>0.08</v>
      </c>
      <c r="AF12997">
        <v>112</v>
      </c>
      <c r="AG12997">
        <v>255</v>
      </c>
      <c r="AH12997">
        <v>1</v>
      </c>
      <c r="AI12997">
        <v>0</v>
      </c>
      <c r="AJ12997">
        <v>0.01</v>
      </c>
      <c r="AK12997">
        <v>0.04</v>
      </c>
      <c r="AL12997">
        <v>0</v>
      </c>
      <c r="AM12997">
        <v>0</v>
      </c>
      <c r="AN12997">
        <v>0</v>
      </c>
      <c r="AO12997">
        <v>0</v>
      </c>
      <c r="AP12997" s="1" t="s">
        <v>46</v>
      </c>
      <c r="AQ12997">
        <v>21</v>
      </c>
    </row>
    <row r="12998" spans="1:43" x14ac:dyDescent="0.3">
      <c r="A12998">
        <v>0</v>
      </c>
      <c r="B12998" s="1" t="s">
        <v>43</v>
      </c>
      <c r="C12998" s="1" t="s">
        <v>44</v>
      </c>
      <c r="D12998" s="1" t="s">
        <v>116</v>
      </c>
      <c r="E12998">
        <v>1022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3</v>
      </c>
      <c r="X12998">
        <v>3</v>
      </c>
      <c r="Y12998">
        <v>0.33</v>
      </c>
      <c r="Z12998">
        <v>0.33</v>
      </c>
      <c r="AA12998">
        <v>0</v>
      </c>
      <c r="AB12998">
        <v>0</v>
      </c>
      <c r="AC12998">
        <v>1</v>
      </c>
      <c r="AD12998">
        <v>0</v>
      </c>
      <c r="AE12998">
        <v>0</v>
      </c>
      <c r="AF12998">
        <v>122</v>
      </c>
      <c r="AG12998">
        <v>9</v>
      </c>
      <c r="AH12998">
        <v>7.0000000000000007E-2</v>
      </c>
      <c r="AI12998">
        <v>0.04</v>
      </c>
      <c r="AJ12998">
        <v>7.0000000000000007E-2</v>
      </c>
      <c r="AK12998">
        <v>0</v>
      </c>
      <c r="AL12998">
        <v>0.01</v>
      </c>
      <c r="AM12998">
        <v>0.11</v>
      </c>
      <c r="AN12998">
        <v>0</v>
      </c>
      <c r="AO12998">
        <v>0</v>
      </c>
      <c r="AP12998" s="1" t="s">
        <v>46</v>
      </c>
      <c r="AQ12998">
        <v>16</v>
      </c>
    </row>
    <row r="12999" spans="1:43" x14ac:dyDescent="0.3">
      <c r="A12999">
        <v>0</v>
      </c>
      <c r="B12999" s="1" t="s">
        <v>43</v>
      </c>
      <c r="C12999" s="1" t="s">
        <v>52</v>
      </c>
      <c r="D12999" s="1" t="s">
        <v>45</v>
      </c>
      <c r="E12999">
        <v>314</v>
      </c>
      <c r="F12999">
        <v>413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1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10</v>
      </c>
      <c r="X12999">
        <v>10</v>
      </c>
      <c r="Y12999">
        <v>0</v>
      </c>
      <c r="Z12999">
        <v>0</v>
      </c>
      <c r="AA12999">
        <v>0</v>
      </c>
      <c r="AB12999">
        <v>0</v>
      </c>
      <c r="AC12999">
        <v>1</v>
      </c>
      <c r="AD12999">
        <v>0</v>
      </c>
      <c r="AE12999">
        <v>0</v>
      </c>
      <c r="AF12999">
        <v>255</v>
      </c>
      <c r="AG12999">
        <v>255</v>
      </c>
      <c r="AH12999">
        <v>1</v>
      </c>
      <c r="AI12999">
        <v>0</v>
      </c>
      <c r="AJ12999">
        <v>0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 s="1" t="s">
        <v>46</v>
      </c>
      <c r="AQ12999">
        <v>21</v>
      </c>
    </row>
    <row r="13000" spans="1:43" x14ac:dyDescent="0.3">
      <c r="A13000">
        <v>0</v>
      </c>
      <c r="B13000" s="1" t="s">
        <v>43</v>
      </c>
      <c r="C13000" s="1" t="s">
        <v>62</v>
      </c>
      <c r="D13000" s="1" t="s">
        <v>127</v>
      </c>
      <c r="E13000">
        <v>0</v>
      </c>
      <c r="F13000">
        <v>44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1</v>
      </c>
      <c r="X13000">
        <v>1</v>
      </c>
      <c r="Y13000">
        <v>1</v>
      </c>
      <c r="Z13000">
        <v>1</v>
      </c>
      <c r="AA13000">
        <v>0</v>
      </c>
      <c r="AB13000">
        <v>0</v>
      </c>
      <c r="AC13000">
        <v>1</v>
      </c>
      <c r="AD13000">
        <v>0</v>
      </c>
      <c r="AE13000">
        <v>0</v>
      </c>
      <c r="AF13000">
        <v>255</v>
      </c>
      <c r="AG13000">
        <v>95</v>
      </c>
      <c r="AH13000">
        <v>0.37</v>
      </c>
      <c r="AI13000">
        <v>0.03</v>
      </c>
      <c r="AJ13000">
        <v>0</v>
      </c>
      <c r="AK13000">
        <v>0</v>
      </c>
      <c r="AL13000">
        <v>0.06</v>
      </c>
      <c r="AM13000">
        <v>0.17</v>
      </c>
      <c r="AN13000">
        <v>0.11</v>
      </c>
      <c r="AO13000">
        <v>0.14000000000000001</v>
      </c>
      <c r="AP13000" s="1" t="s">
        <v>154</v>
      </c>
      <c r="AQ13000">
        <v>17</v>
      </c>
    </row>
    <row r="13001" spans="1:43" x14ac:dyDescent="0.3">
      <c r="A13001">
        <v>0</v>
      </c>
      <c r="B13001" s="1" t="s">
        <v>43</v>
      </c>
      <c r="C13001" s="1" t="s">
        <v>49</v>
      </c>
      <c r="D13001" s="1" t="s">
        <v>53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102</v>
      </c>
      <c r="X13001">
        <v>16</v>
      </c>
      <c r="Y13001">
        <v>0</v>
      </c>
      <c r="Z13001">
        <v>0</v>
      </c>
      <c r="AA13001">
        <v>1</v>
      </c>
      <c r="AB13001">
        <v>1</v>
      </c>
      <c r="AC13001">
        <v>0.16</v>
      </c>
      <c r="AD13001">
        <v>7.0000000000000007E-2</v>
      </c>
      <c r="AE13001">
        <v>0</v>
      </c>
      <c r="AF13001">
        <v>255</v>
      </c>
      <c r="AG13001">
        <v>16</v>
      </c>
      <c r="AH13001">
        <v>0.06</v>
      </c>
      <c r="AI13001">
        <v>7.0000000000000007E-2</v>
      </c>
      <c r="AJ13001">
        <v>0</v>
      </c>
      <c r="AK13001">
        <v>0</v>
      </c>
      <c r="AL13001">
        <v>0</v>
      </c>
      <c r="AM13001">
        <v>0</v>
      </c>
      <c r="AN13001">
        <v>1</v>
      </c>
      <c r="AO13001">
        <v>1</v>
      </c>
      <c r="AP13001" s="1" t="s">
        <v>51</v>
      </c>
      <c r="AQ13001">
        <v>21</v>
      </c>
    </row>
    <row r="13002" spans="1:43" x14ac:dyDescent="0.3">
      <c r="A13002">
        <v>0</v>
      </c>
      <c r="B13002" s="1" t="s">
        <v>43</v>
      </c>
      <c r="C13002" s="1" t="s">
        <v>52</v>
      </c>
      <c r="D13002" s="1" t="s">
        <v>45</v>
      </c>
      <c r="E13002">
        <v>209</v>
      </c>
      <c r="F13002">
        <v>987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1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14</v>
      </c>
      <c r="X13002">
        <v>14</v>
      </c>
      <c r="Y13002">
        <v>0</v>
      </c>
      <c r="Z13002">
        <v>0</v>
      </c>
      <c r="AA13002">
        <v>0</v>
      </c>
      <c r="AB13002">
        <v>0</v>
      </c>
      <c r="AC13002">
        <v>1</v>
      </c>
      <c r="AD13002">
        <v>0</v>
      </c>
      <c r="AE13002">
        <v>0</v>
      </c>
      <c r="AF13002">
        <v>33</v>
      </c>
      <c r="AG13002">
        <v>247</v>
      </c>
      <c r="AH13002">
        <v>1</v>
      </c>
      <c r="AI13002">
        <v>0</v>
      </c>
      <c r="AJ13002">
        <v>0.03</v>
      </c>
      <c r="AK13002">
        <v>0.05</v>
      </c>
      <c r="AL13002">
        <v>0</v>
      </c>
      <c r="AM13002">
        <v>0</v>
      </c>
      <c r="AN13002">
        <v>0</v>
      </c>
      <c r="AO13002">
        <v>0</v>
      </c>
      <c r="AP13002" s="1" t="s">
        <v>46</v>
      </c>
      <c r="AQ13002">
        <v>21</v>
      </c>
    </row>
    <row r="13003" spans="1:43" x14ac:dyDescent="0.3">
      <c r="A13003">
        <v>1</v>
      </c>
      <c r="B13003" s="1" t="s">
        <v>43</v>
      </c>
      <c r="C13003" s="1" t="s">
        <v>69</v>
      </c>
      <c r="D13003" s="1" t="s">
        <v>45</v>
      </c>
      <c r="E13003">
        <v>2599</v>
      </c>
      <c r="F13003">
        <v>293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1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3</v>
      </c>
      <c r="X13003">
        <v>2</v>
      </c>
      <c r="Y13003">
        <v>0</v>
      </c>
      <c r="Z13003">
        <v>0</v>
      </c>
      <c r="AA13003">
        <v>0.33</v>
      </c>
      <c r="AB13003">
        <v>0</v>
      </c>
      <c r="AC13003">
        <v>0.67</v>
      </c>
      <c r="AD13003">
        <v>0.67</v>
      </c>
      <c r="AE13003">
        <v>0</v>
      </c>
      <c r="AF13003">
        <v>255</v>
      </c>
      <c r="AG13003">
        <v>246</v>
      </c>
      <c r="AH13003">
        <v>0.96</v>
      </c>
      <c r="AI13003">
        <v>0.04</v>
      </c>
      <c r="AJ13003">
        <v>0</v>
      </c>
      <c r="AK13003">
        <v>0</v>
      </c>
      <c r="AL13003">
        <v>0</v>
      </c>
      <c r="AM13003">
        <v>0</v>
      </c>
      <c r="AN13003">
        <v>0.04</v>
      </c>
      <c r="AO13003">
        <v>0</v>
      </c>
      <c r="AP13003" s="1" t="s">
        <v>158</v>
      </c>
      <c r="AQ13003">
        <v>18</v>
      </c>
    </row>
    <row r="13004" spans="1:43" x14ac:dyDescent="0.3">
      <c r="A13004">
        <v>0</v>
      </c>
      <c r="B13004" s="1" t="s">
        <v>43</v>
      </c>
      <c r="C13004" s="1" t="s">
        <v>52</v>
      </c>
      <c r="D13004" s="1" t="s">
        <v>45</v>
      </c>
      <c r="E13004">
        <v>54540</v>
      </c>
      <c r="F13004">
        <v>8314</v>
      </c>
      <c r="G13004">
        <v>0</v>
      </c>
      <c r="H13004">
        <v>0</v>
      </c>
      <c r="I13004">
        <v>0</v>
      </c>
      <c r="J13004">
        <v>2</v>
      </c>
      <c r="K13004">
        <v>0</v>
      </c>
      <c r="L13004">
        <v>1</v>
      </c>
      <c r="M13004">
        <v>1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2</v>
      </c>
      <c r="X13004">
        <v>5</v>
      </c>
      <c r="Y13004">
        <v>0</v>
      </c>
      <c r="Z13004">
        <v>0</v>
      </c>
      <c r="AA13004">
        <v>0</v>
      </c>
      <c r="AB13004">
        <v>0</v>
      </c>
      <c r="AC13004">
        <v>1</v>
      </c>
      <c r="AD13004">
        <v>0</v>
      </c>
      <c r="AE13004">
        <v>0.4</v>
      </c>
      <c r="AF13004">
        <v>255</v>
      </c>
      <c r="AG13004">
        <v>255</v>
      </c>
      <c r="AH13004">
        <v>1</v>
      </c>
      <c r="AI13004">
        <v>0</v>
      </c>
      <c r="AJ13004">
        <v>0</v>
      </c>
      <c r="AK13004">
        <v>0</v>
      </c>
      <c r="AL13004">
        <v>0.01</v>
      </c>
      <c r="AM13004">
        <v>0.01</v>
      </c>
      <c r="AN13004">
        <v>0.05</v>
      </c>
      <c r="AO13004">
        <v>0.05</v>
      </c>
      <c r="AP13004" s="1" t="s">
        <v>108</v>
      </c>
      <c r="AQ13004">
        <v>15</v>
      </c>
    </row>
    <row r="13005" spans="1:43" x14ac:dyDescent="0.3">
      <c r="A13005">
        <v>0</v>
      </c>
      <c r="B13005" s="1" t="s">
        <v>43</v>
      </c>
      <c r="C13005" s="1" t="s">
        <v>62</v>
      </c>
      <c r="D13005" s="1" t="s">
        <v>45</v>
      </c>
      <c r="E13005">
        <v>126</v>
      </c>
      <c r="F13005">
        <v>174</v>
      </c>
      <c r="G13005">
        <v>0</v>
      </c>
      <c r="H13005">
        <v>0</v>
      </c>
      <c r="I13005">
        <v>0</v>
      </c>
      <c r="J13005">
        <v>0</v>
      </c>
      <c r="K13005">
        <v>1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1</v>
      </c>
      <c r="X13005">
        <v>1</v>
      </c>
      <c r="Y13005">
        <v>0</v>
      </c>
      <c r="Z13005">
        <v>0</v>
      </c>
      <c r="AA13005">
        <v>0</v>
      </c>
      <c r="AB13005">
        <v>0</v>
      </c>
      <c r="AC13005">
        <v>1</v>
      </c>
      <c r="AD13005">
        <v>0</v>
      </c>
      <c r="AE13005">
        <v>0</v>
      </c>
      <c r="AF13005">
        <v>255</v>
      </c>
      <c r="AG13005">
        <v>71</v>
      </c>
      <c r="AH13005">
        <v>0.28000000000000003</v>
      </c>
      <c r="AI13005">
        <v>0.02</v>
      </c>
      <c r="AJ13005">
        <v>0</v>
      </c>
      <c r="AK13005">
        <v>0</v>
      </c>
      <c r="AL13005">
        <v>0</v>
      </c>
      <c r="AM13005">
        <v>0</v>
      </c>
      <c r="AN13005">
        <v>0.01</v>
      </c>
      <c r="AO13005">
        <v>0.04</v>
      </c>
      <c r="AP13005" s="1" t="s">
        <v>115</v>
      </c>
      <c r="AQ13005">
        <v>11</v>
      </c>
    </row>
    <row r="13006" spans="1:43" x14ac:dyDescent="0.3">
      <c r="A13006">
        <v>0</v>
      </c>
      <c r="B13006" s="1" t="s">
        <v>43</v>
      </c>
      <c r="C13006" s="1" t="s">
        <v>52</v>
      </c>
      <c r="D13006" s="1" t="s">
        <v>45</v>
      </c>
      <c r="E13006">
        <v>176</v>
      </c>
      <c r="F13006">
        <v>4014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1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1</v>
      </c>
      <c r="X13006">
        <v>1</v>
      </c>
      <c r="Y13006">
        <v>0</v>
      </c>
      <c r="Z13006">
        <v>0</v>
      </c>
      <c r="AA13006">
        <v>0</v>
      </c>
      <c r="AB13006">
        <v>0</v>
      </c>
      <c r="AC13006">
        <v>1</v>
      </c>
      <c r="AD13006">
        <v>0</v>
      </c>
      <c r="AE13006">
        <v>0</v>
      </c>
      <c r="AF13006">
        <v>18</v>
      </c>
      <c r="AG13006">
        <v>194</v>
      </c>
      <c r="AH13006">
        <v>1</v>
      </c>
      <c r="AI13006">
        <v>0</v>
      </c>
      <c r="AJ13006">
        <v>0.06</v>
      </c>
      <c r="AK13006">
        <v>0.02</v>
      </c>
      <c r="AL13006">
        <v>0</v>
      </c>
      <c r="AM13006">
        <v>0</v>
      </c>
      <c r="AN13006">
        <v>0</v>
      </c>
      <c r="AO13006">
        <v>0</v>
      </c>
      <c r="AP13006" s="1" t="s">
        <v>46</v>
      </c>
      <c r="AQ13006">
        <v>21</v>
      </c>
    </row>
    <row r="13007" spans="1:43" x14ac:dyDescent="0.3">
      <c r="A13007">
        <v>1</v>
      </c>
      <c r="B13007" s="1" t="s">
        <v>43</v>
      </c>
      <c r="C13007" s="1" t="s">
        <v>69</v>
      </c>
      <c r="D13007" s="1" t="s">
        <v>45</v>
      </c>
      <c r="E13007">
        <v>2599</v>
      </c>
      <c r="F13007">
        <v>293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1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3</v>
      </c>
      <c r="X13007">
        <v>3</v>
      </c>
      <c r="Y13007">
        <v>0</v>
      </c>
      <c r="Z13007">
        <v>0</v>
      </c>
      <c r="AA13007">
        <v>0</v>
      </c>
      <c r="AB13007">
        <v>0</v>
      </c>
      <c r="AC13007">
        <v>1</v>
      </c>
      <c r="AD13007">
        <v>0</v>
      </c>
      <c r="AE13007">
        <v>0</v>
      </c>
      <c r="AF13007">
        <v>255</v>
      </c>
      <c r="AG13007">
        <v>218</v>
      </c>
      <c r="AH13007">
        <v>0.85</v>
      </c>
      <c r="AI13007">
        <v>0.13</v>
      </c>
      <c r="AJ13007">
        <v>0</v>
      </c>
      <c r="AK13007">
        <v>0</v>
      </c>
      <c r="AL13007">
        <v>0</v>
      </c>
      <c r="AM13007">
        <v>0</v>
      </c>
      <c r="AN13007">
        <v>0.13</v>
      </c>
      <c r="AO13007">
        <v>0</v>
      </c>
      <c r="AP13007" s="1" t="s">
        <v>158</v>
      </c>
      <c r="AQ13007">
        <v>14</v>
      </c>
    </row>
    <row r="13008" spans="1:43" x14ac:dyDescent="0.3">
      <c r="A13008">
        <v>0</v>
      </c>
      <c r="B13008" s="1" t="s">
        <v>47</v>
      </c>
      <c r="C13008" s="1" t="s">
        <v>48</v>
      </c>
      <c r="D13008" s="1" t="s">
        <v>45</v>
      </c>
      <c r="E13008">
        <v>1</v>
      </c>
      <c r="F13008">
        <v>1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305</v>
      </c>
      <c r="X13008">
        <v>1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1</v>
      </c>
      <c r="AE13008">
        <v>0</v>
      </c>
      <c r="AF13008">
        <v>255</v>
      </c>
      <c r="AG13008">
        <v>1</v>
      </c>
      <c r="AH13008">
        <v>0</v>
      </c>
      <c r="AI13008">
        <v>1</v>
      </c>
      <c r="AJ13008">
        <v>1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 s="1" t="s">
        <v>74</v>
      </c>
      <c r="AQ13008">
        <v>17</v>
      </c>
    </row>
    <row r="13009" spans="1:43" x14ac:dyDescent="0.3">
      <c r="A13009">
        <v>0</v>
      </c>
      <c r="B13009" s="1" t="s">
        <v>47</v>
      </c>
      <c r="C13009" s="1" t="s">
        <v>49</v>
      </c>
      <c r="D13009" s="1" t="s">
        <v>45</v>
      </c>
      <c r="E13009">
        <v>45</v>
      </c>
      <c r="F13009">
        <v>45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2</v>
      </c>
      <c r="X13009">
        <v>2</v>
      </c>
      <c r="Y13009">
        <v>0</v>
      </c>
      <c r="Z13009">
        <v>0</v>
      </c>
      <c r="AA13009">
        <v>0</v>
      </c>
      <c r="AB13009">
        <v>0</v>
      </c>
      <c r="AC13009">
        <v>1</v>
      </c>
      <c r="AD13009">
        <v>0</v>
      </c>
      <c r="AE13009">
        <v>0</v>
      </c>
      <c r="AF13009">
        <v>255</v>
      </c>
      <c r="AG13009">
        <v>255</v>
      </c>
      <c r="AH13009">
        <v>1</v>
      </c>
      <c r="AI13009">
        <v>0</v>
      </c>
      <c r="AJ13009">
        <v>0.01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 s="1" t="s">
        <v>157</v>
      </c>
      <c r="AQ13009">
        <v>15</v>
      </c>
    </row>
    <row r="13010" spans="1:43" x14ac:dyDescent="0.3">
      <c r="A13010">
        <v>0</v>
      </c>
      <c r="B13010" s="1" t="s">
        <v>43</v>
      </c>
      <c r="C13010" s="1" t="s">
        <v>52</v>
      </c>
      <c r="D13010" s="1" t="s">
        <v>45</v>
      </c>
      <c r="E13010">
        <v>272</v>
      </c>
      <c r="F13010">
        <v>5441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1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1</v>
      </c>
      <c r="X13010">
        <v>1</v>
      </c>
      <c r="Y13010">
        <v>0</v>
      </c>
      <c r="Z13010">
        <v>0</v>
      </c>
      <c r="AA13010">
        <v>0</v>
      </c>
      <c r="AB13010">
        <v>0</v>
      </c>
      <c r="AC13010">
        <v>1</v>
      </c>
      <c r="AD13010">
        <v>0</v>
      </c>
      <c r="AE13010">
        <v>0</v>
      </c>
      <c r="AF13010">
        <v>210</v>
      </c>
      <c r="AG13010">
        <v>210</v>
      </c>
      <c r="AH13010">
        <v>1</v>
      </c>
      <c r="AI13010">
        <v>0</v>
      </c>
      <c r="AJ13010">
        <v>0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 s="1" t="s">
        <v>46</v>
      </c>
      <c r="AQ13010">
        <v>21</v>
      </c>
    </row>
    <row r="13011" spans="1:43" x14ac:dyDescent="0.3">
      <c r="A13011">
        <v>0</v>
      </c>
      <c r="B13011" s="1" t="s">
        <v>43</v>
      </c>
      <c r="C13011" s="1" t="s">
        <v>52</v>
      </c>
      <c r="D13011" s="1" t="s">
        <v>45</v>
      </c>
      <c r="E13011">
        <v>299</v>
      </c>
      <c r="F13011">
        <v>2239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1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2</v>
      </c>
      <c r="X13011">
        <v>18</v>
      </c>
      <c r="Y13011">
        <v>0</v>
      </c>
      <c r="Z13011">
        <v>0</v>
      </c>
      <c r="AA13011">
        <v>0</v>
      </c>
      <c r="AB13011">
        <v>0</v>
      </c>
      <c r="AC13011">
        <v>1</v>
      </c>
      <c r="AD13011">
        <v>0</v>
      </c>
      <c r="AE13011">
        <v>0.17</v>
      </c>
      <c r="AF13011">
        <v>255</v>
      </c>
      <c r="AG13011">
        <v>247</v>
      </c>
      <c r="AH13011">
        <v>0.97</v>
      </c>
      <c r="AI13011">
        <v>0.02</v>
      </c>
      <c r="AJ13011">
        <v>0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 s="1" t="s">
        <v>46</v>
      </c>
      <c r="AQ13011">
        <v>21</v>
      </c>
    </row>
    <row r="13012" spans="1:43" x14ac:dyDescent="0.3">
      <c r="A13012">
        <v>0</v>
      </c>
      <c r="B13012" s="1" t="s">
        <v>43</v>
      </c>
      <c r="C13012" s="1" t="s">
        <v>52</v>
      </c>
      <c r="D13012" s="1" t="s">
        <v>45</v>
      </c>
      <c r="E13012">
        <v>248</v>
      </c>
      <c r="F13012">
        <v>487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1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14</v>
      </c>
      <c r="X13012">
        <v>39</v>
      </c>
      <c r="Y13012">
        <v>0</v>
      </c>
      <c r="Z13012">
        <v>0</v>
      </c>
      <c r="AA13012">
        <v>0</v>
      </c>
      <c r="AB13012">
        <v>0</v>
      </c>
      <c r="AC13012">
        <v>1</v>
      </c>
      <c r="AD13012">
        <v>0</v>
      </c>
      <c r="AE13012">
        <v>0.08</v>
      </c>
      <c r="AF13012">
        <v>37</v>
      </c>
      <c r="AG13012">
        <v>255</v>
      </c>
      <c r="AH13012">
        <v>1</v>
      </c>
      <c r="AI13012">
        <v>0</v>
      </c>
      <c r="AJ13012">
        <v>0.03</v>
      </c>
      <c r="AK13012">
        <v>0.04</v>
      </c>
      <c r="AL13012">
        <v>0</v>
      </c>
      <c r="AM13012">
        <v>0</v>
      </c>
      <c r="AN13012">
        <v>0</v>
      </c>
      <c r="AO13012">
        <v>0</v>
      </c>
      <c r="AP13012" s="1" t="s">
        <v>46</v>
      </c>
      <c r="AQ13012">
        <v>21</v>
      </c>
    </row>
    <row r="13013" spans="1:43" x14ac:dyDescent="0.3">
      <c r="A13013">
        <v>0</v>
      </c>
      <c r="B13013" s="1" t="s">
        <v>43</v>
      </c>
      <c r="C13013" s="1" t="s">
        <v>52</v>
      </c>
      <c r="D13013" s="1" t="s">
        <v>76</v>
      </c>
      <c r="E13013">
        <v>16384</v>
      </c>
      <c r="F13013">
        <v>8314</v>
      </c>
      <c r="G13013">
        <v>0</v>
      </c>
      <c r="H13013">
        <v>0</v>
      </c>
      <c r="I13013">
        <v>0</v>
      </c>
      <c r="J13013">
        <v>2</v>
      </c>
      <c r="K13013">
        <v>0</v>
      </c>
      <c r="L13013">
        <v>1</v>
      </c>
      <c r="M13013">
        <v>1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5</v>
      </c>
      <c r="X13013">
        <v>5</v>
      </c>
      <c r="Y13013">
        <v>0</v>
      </c>
      <c r="Z13013">
        <v>0</v>
      </c>
      <c r="AA13013">
        <v>0.6</v>
      </c>
      <c r="AB13013">
        <v>0.6</v>
      </c>
      <c r="AC13013">
        <v>1</v>
      </c>
      <c r="AD13013">
        <v>0</v>
      </c>
      <c r="AE13013">
        <v>0</v>
      </c>
      <c r="AF13013">
        <v>255</v>
      </c>
      <c r="AG13013">
        <v>230</v>
      </c>
      <c r="AH13013">
        <v>0.9</v>
      </c>
      <c r="AI13013">
        <v>0.01</v>
      </c>
      <c r="AJ13013">
        <v>0</v>
      </c>
      <c r="AK13013">
        <v>0</v>
      </c>
      <c r="AL13013">
        <v>0</v>
      </c>
      <c r="AM13013">
        <v>0</v>
      </c>
      <c r="AN13013">
        <v>0.02</v>
      </c>
      <c r="AO13013">
        <v>0.02</v>
      </c>
      <c r="AP13013" s="1" t="s">
        <v>108</v>
      </c>
      <c r="AQ13013">
        <v>6</v>
      </c>
    </row>
    <row r="13014" spans="1:43" x14ac:dyDescent="0.3">
      <c r="A13014">
        <v>0</v>
      </c>
      <c r="B13014" s="1" t="s">
        <v>43</v>
      </c>
      <c r="C13014" s="1" t="s">
        <v>49</v>
      </c>
      <c r="D13014" s="1" t="s">
        <v>53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251</v>
      </c>
      <c r="X13014">
        <v>14</v>
      </c>
      <c r="Y13014">
        <v>0</v>
      </c>
      <c r="Z13014">
        <v>0</v>
      </c>
      <c r="AA13014">
        <v>1</v>
      </c>
      <c r="AB13014">
        <v>1</v>
      </c>
      <c r="AC13014">
        <v>0.06</v>
      </c>
      <c r="AD13014">
        <v>0.06</v>
      </c>
      <c r="AE13014">
        <v>0</v>
      </c>
      <c r="AF13014">
        <v>255</v>
      </c>
      <c r="AG13014">
        <v>14</v>
      </c>
      <c r="AH13014">
        <v>0.05</v>
      </c>
      <c r="AI13014">
        <v>0.06</v>
      </c>
      <c r="AJ13014">
        <v>0</v>
      </c>
      <c r="AK13014">
        <v>0</v>
      </c>
      <c r="AL13014">
        <v>0</v>
      </c>
      <c r="AM13014">
        <v>0</v>
      </c>
      <c r="AN13014">
        <v>1</v>
      </c>
      <c r="AO13014">
        <v>1</v>
      </c>
      <c r="AP13014" s="1" t="s">
        <v>51</v>
      </c>
      <c r="AQ13014">
        <v>21</v>
      </c>
    </row>
    <row r="13015" spans="1:43" x14ac:dyDescent="0.3">
      <c r="A13015">
        <v>0</v>
      </c>
      <c r="B13015" s="1" t="s">
        <v>47</v>
      </c>
      <c r="C13015" s="1" t="s">
        <v>65</v>
      </c>
      <c r="D13015" s="1" t="s">
        <v>45</v>
      </c>
      <c r="E13015">
        <v>44</v>
      </c>
      <c r="F13015">
        <v>67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232</v>
      </c>
      <c r="X13015">
        <v>232</v>
      </c>
      <c r="Y13015">
        <v>0</v>
      </c>
      <c r="Z13015">
        <v>0</v>
      </c>
      <c r="AA13015">
        <v>0</v>
      </c>
      <c r="AB13015">
        <v>0</v>
      </c>
      <c r="AC13015">
        <v>1</v>
      </c>
      <c r="AD13015">
        <v>0</v>
      </c>
      <c r="AE13015">
        <v>0</v>
      </c>
      <c r="AF13015">
        <v>255</v>
      </c>
      <c r="AG13015">
        <v>255</v>
      </c>
      <c r="AH13015">
        <v>1</v>
      </c>
      <c r="AI13015">
        <v>0</v>
      </c>
      <c r="AJ13015">
        <v>0.01</v>
      </c>
      <c r="AK13015">
        <v>0</v>
      </c>
      <c r="AL13015">
        <v>0</v>
      </c>
      <c r="AM13015">
        <v>0</v>
      </c>
      <c r="AN13015">
        <v>0</v>
      </c>
      <c r="AO13015">
        <v>0</v>
      </c>
      <c r="AP13015" s="1" t="s">
        <v>46</v>
      </c>
      <c r="AQ13015">
        <v>18</v>
      </c>
    </row>
    <row r="13016" spans="1:43" x14ac:dyDescent="0.3">
      <c r="A13016">
        <v>0</v>
      </c>
      <c r="B13016" s="1" t="s">
        <v>43</v>
      </c>
      <c r="C13016" s="1" t="s">
        <v>88</v>
      </c>
      <c r="D13016" s="1" t="s">
        <v>5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266</v>
      </c>
      <c r="X13016">
        <v>5</v>
      </c>
      <c r="Y13016">
        <v>1</v>
      </c>
      <c r="Z13016">
        <v>1</v>
      </c>
      <c r="AA13016">
        <v>0</v>
      </c>
      <c r="AB13016">
        <v>0</v>
      </c>
      <c r="AC13016">
        <v>0.02</v>
      </c>
      <c r="AD13016">
        <v>0.06</v>
      </c>
      <c r="AE13016">
        <v>0</v>
      </c>
      <c r="AF13016">
        <v>255</v>
      </c>
      <c r="AG13016">
        <v>5</v>
      </c>
      <c r="AH13016">
        <v>0.02</v>
      </c>
      <c r="AI13016">
        <v>0.06</v>
      </c>
      <c r="AJ13016">
        <v>0</v>
      </c>
      <c r="AK13016">
        <v>0</v>
      </c>
      <c r="AL13016">
        <v>1</v>
      </c>
      <c r="AM13016">
        <v>1</v>
      </c>
      <c r="AN13016">
        <v>0</v>
      </c>
      <c r="AO13016">
        <v>0</v>
      </c>
      <c r="AP13016" s="1" t="s">
        <v>51</v>
      </c>
      <c r="AQ13016">
        <v>20</v>
      </c>
    </row>
    <row r="13017" spans="1:43" x14ac:dyDescent="0.3">
      <c r="A13017">
        <v>0</v>
      </c>
      <c r="B13017" s="1" t="s">
        <v>43</v>
      </c>
      <c r="C13017" s="1" t="s">
        <v>52</v>
      </c>
      <c r="D13017" s="1" t="s">
        <v>45</v>
      </c>
      <c r="E13017">
        <v>54540</v>
      </c>
      <c r="F13017">
        <v>8314</v>
      </c>
      <c r="G13017">
        <v>0</v>
      </c>
      <c r="H13017">
        <v>0</v>
      </c>
      <c r="I13017">
        <v>0</v>
      </c>
      <c r="J13017">
        <v>2</v>
      </c>
      <c r="K13017">
        <v>0</v>
      </c>
      <c r="L13017">
        <v>1</v>
      </c>
      <c r="M13017">
        <v>1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4</v>
      </c>
      <c r="X13017">
        <v>4</v>
      </c>
      <c r="Y13017">
        <v>0</v>
      </c>
      <c r="Z13017">
        <v>0</v>
      </c>
      <c r="AA13017">
        <v>0</v>
      </c>
      <c r="AB13017">
        <v>0</v>
      </c>
      <c r="AC13017">
        <v>1</v>
      </c>
      <c r="AD13017">
        <v>0</v>
      </c>
      <c r="AE13017">
        <v>0</v>
      </c>
      <c r="AF13017">
        <v>255</v>
      </c>
      <c r="AG13017">
        <v>252</v>
      </c>
      <c r="AH13017">
        <v>0.99</v>
      </c>
      <c r="AI13017">
        <v>0.01</v>
      </c>
      <c r="AJ13017">
        <v>0</v>
      </c>
      <c r="AK13017">
        <v>0</v>
      </c>
      <c r="AL13017">
        <v>0</v>
      </c>
      <c r="AM13017">
        <v>0</v>
      </c>
      <c r="AN13017">
        <v>0.01</v>
      </c>
      <c r="AO13017">
        <v>0.01</v>
      </c>
      <c r="AP13017" s="1" t="s">
        <v>108</v>
      </c>
      <c r="AQ13017">
        <v>16</v>
      </c>
    </row>
    <row r="13018" spans="1:43" x14ac:dyDescent="0.3">
      <c r="A13018">
        <v>0</v>
      </c>
      <c r="B13018" s="1" t="s">
        <v>43</v>
      </c>
      <c r="C13018" s="1" t="s">
        <v>95</v>
      </c>
      <c r="D13018" s="1" t="s">
        <v>53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112</v>
      </c>
      <c r="X13018">
        <v>17</v>
      </c>
      <c r="Y13018">
        <v>0</v>
      </c>
      <c r="Z13018">
        <v>0</v>
      </c>
      <c r="AA13018">
        <v>1</v>
      </c>
      <c r="AB13018">
        <v>1</v>
      </c>
      <c r="AC13018">
        <v>0.15</v>
      </c>
      <c r="AD13018">
        <v>0.06</v>
      </c>
      <c r="AE13018">
        <v>0</v>
      </c>
      <c r="AF13018">
        <v>255</v>
      </c>
      <c r="AG13018">
        <v>17</v>
      </c>
      <c r="AH13018">
        <v>7.0000000000000007E-2</v>
      </c>
      <c r="AI13018">
        <v>0.06</v>
      </c>
      <c r="AJ13018">
        <v>0</v>
      </c>
      <c r="AK13018">
        <v>0</v>
      </c>
      <c r="AL13018">
        <v>0</v>
      </c>
      <c r="AM13018">
        <v>0</v>
      </c>
      <c r="AN13018">
        <v>1</v>
      </c>
      <c r="AO13018">
        <v>1</v>
      </c>
      <c r="AP13018" s="1" t="s">
        <v>51</v>
      </c>
      <c r="AQ13018">
        <v>21</v>
      </c>
    </row>
    <row r="13019" spans="1:43" x14ac:dyDescent="0.3">
      <c r="A13019">
        <v>0</v>
      </c>
      <c r="B13019" s="1" t="s">
        <v>43</v>
      </c>
      <c r="C13019" s="1" t="s">
        <v>49</v>
      </c>
      <c r="D13019" s="1" t="s">
        <v>5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130</v>
      </c>
      <c r="X13019">
        <v>17</v>
      </c>
      <c r="Y13019">
        <v>1</v>
      </c>
      <c r="Z13019">
        <v>1</v>
      </c>
      <c r="AA13019">
        <v>0</v>
      </c>
      <c r="AB13019">
        <v>0</v>
      </c>
      <c r="AC13019">
        <v>0.13</v>
      </c>
      <c r="AD13019">
        <v>0.06</v>
      </c>
      <c r="AE13019">
        <v>0</v>
      </c>
      <c r="AF13019">
        <v>255</v>
      </c>
      <c r="AG13019">
        <v>17</v>
      </c>
      <c r="AH13019">
        <v>7.0000000000000007E-2</v>
      </c>
      <c r="AI13019">
        <v>0.05</v>
      </c>
      <c r="AJ13019">
        <v>0</v>
      </c>
      <c r="AK13019">
        <v>0</v>
      </c>
      <c r="AL13019">
        <v>1</v>
      </c>
      <c r="AM13019">
        <v>1</v>
      </c>
      <c r="AN13019">
        <v>0</v>
      </c>
      <c r="AO13019">
        <v>0</v>
      </c>
      <c r="AP13019" s="1" t="s">
        <v>51</v>
      </c>
      <c r="AQ13019">
        <v>21</v>
      </c>
    </row>
    <row r="13020" spans="1:43" x14ac:dyDescent="0.3">
      <c r="A13020">
        <v>0</v>
      </c>
      <c r="B13020" s="1" t="s">
        <v>58</v>
      </c>
      <c r="C13020" s="1" t="s">
        <v>83</v>
      </c>
      <c r="D13020" s="1" t="s">
        <v>45</v>
      </c>
      <c r="E13020">
        <v>1008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495</v>
      </c>
      <c r="X13020">
        <v>495</v>
      </c>
      <c r="Y13020">
        <v>0</v>
      </c>
      <c r="Z13020">
        <v>0</v>
      </c>
      <c r="AA13020">
        <v>0</v>
      </c>
      <c r="AB13020">
        <v>0</v>
      </c>
      <c r="AC13020">
        <v>1</v>
      </c>
      <c r="AD13020">
        <v>0</v>
      </c>
      <c r="AE13020">
        <v>0</v>
      </c>
      <c r="AF13020">
        <v>255</v>
      </c>
      <c r="AG13020">
        <v>255</v>
      </c>
      <c r="AH13020">
        <v>1</v>
      </c>
      <c r="AI13020">
        <v>0</v>
      </c>
      <c r="AJ13020">
        <v>1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 s="1" t="s">
        <v>84</v>
      </c>
      <c r="AQ13020">
        <v>18</v>
      </c>
    </row>
    <row r="13021" spans="1:43" x14ac:dyDescent="0.3">
      <c r="A13021">
        <v>0</v>
      </c>
      <c r="B13021" s="1" t="s">
        <v>43</v>
      </c>
      <c r="C13021" s="1" t="s">
        <v>118</v>
      </c>
      <c r="D13021" s="1" t="s">
        <v>53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1</v>
      </c>
      <c r="X13021">
        <v>3</v>
      </c>
      <c r="Y13021">
        <v>0</v>
      </c>
      <c r="Z13021">
        <v>0</v>
      </c>
      <c r="AA13021">
        <v>1</v>
      </c>
      <c r="AB13021">
        <v>1</v>
      </c>
      <c r="AC13021">
        <v>1</v>
      </c>
      <c r="AD13021">
        <v>0</v>
      </c>
      <c r="AE13021">
        <v>1</v>
      </c>
      <c r="AF13021">
        <v>198</v>
      </c>
      <c r="AG13021">
        <v>65</v>
      </c>
      <c r="AH13021">
        <v>0.25</v>
      </c>
      <c r="AI13021">
        <v>0.02</v>
      </c>
      <c r="AJ13021">
        <v>0.01</v>
      </c>
      <c r="AK13021">
        <v>0.03</v>
      </c>
      <c r="AL13021">
        <v>0</v>
      </c>
      <c r="AM13021">
        <v>0</v>
      </c>
      <c r="AN13021">
        <v>0.85</v>
      </c>
      <c r="AO13021">
        <v>1</v>
      </c>
      <c r="AP13021" s="1" t="s">
        <v>151</v>
      </c>
      <c r="AQ13021">
        <v>12</v>
      </c>
    </row>
    <row r="13022" spans="1:43" x14ac:dyDescent="0.3">
      <c r="A13022">
        <v>0</v>
      </c>
      <c r="B13022" s="1" t="s">
        <v>43</v>
      </c>
      <c r="C13022" s="1" t="s">
        <v>92</v>
      </c>
      <c r="D13022" s="1" t="s">
        <v>101</v>
      </c>
      <c r="E13022">
        <v>0</v>
      </c>
      <c r="F13022">
        <v>44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3</v>
      </c>
      <c r="X13022">
        <v>2</v>
      </c>
      <c r="Y13022">
        <v>0</v>
      </c>
      <c r="Z13022">
        <v>0</v>
      </c>
      <c r="AA13022">
        <v>0.67</v>
      </c>
      <c r="AB13022">
        <v>1</v>
      </c>
      <c r="AC13022">
        <v>0.33</v>
      </c>
      <c r="AD13022">
        <v>1</v>
      </c>
      <c r="AE13022">
        <v>1</v>
      </c>
      <c r="AF13022">
        <v>255</v>
      </c>
      <c r="AG13022">
        <v>50</v>
      </c>
      <c r="AH13022">
        <v>0.2</v>
      </c>
      <c r="AI13022">
        <v>0.02</v>
      </c>
      <c r="AJ13022">
        <v>0</v>
      </c>
      <c r="AK13022">
        <v>0</v>
      </c>
      <c r="AL13022">
        <v>0.01</v>
      </c>
      <c r="AM13022">
        <v>0</v>
      </c>
      <c r="AN13022">
        <v>0.72</v>
      </c>
      <c r="AO13022">
        <v>0.98</v>
      </c>
      <c r="AP13022" s="1" t="s">
        <v>151</v>
      </c>
      <c r="AQ13022">
        <v>14</v>
      </c>
    </row>
    <row r="13023" spans="1:43" x14ac:dyDescent="0.3">
      <c r="A13023">
        <v>0</v>
      </c>
      <c r="B13023" s="1" t="s">
        <v>43</v>
      </c>
      <c r="C13023" s="1" t="s">
        <v>95</v>
      </c>
      <c r="D13023" s="1" t="s">
        <v>53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103</v>
      </c>
      <c r="X13023">
        <v>14</v>
      </c>
      <c r="Y13023">
        <v>0</v>
      </c>
      <c r="Z13023">
        <v>0</v>
      </c>
      <c r="AA13023">
        <v>1</v>
      </c>
      <c r="AB13023">
        <v>1</v>
      </c>
      <c r="AC13023">
        <v>0.14000000000000001</v>
      </c>
      <c r="AD13023">
        <v>0.06</v>
      </c>
      <c r="AE13023">
        <v>0</v>
      </c>
      <c r="AF13023">
        <v>255</v>
      </c>
      <c r="AG13023">
        <v>14</v>
      </c>
      <c r="AH13023">
        <v>0.05</v>
      </c>
      <c r="AI13023">
        <v>0.05</v>
      </c>
      <c r="AJ13023">
        <v>0</v>
      </c>
      <c r="AK13023">
        <v>0</v>
      </c>
      <c r="AL13023">
        <v>0</v>
      </c>
      <c r="AM13023">
        <v>0</v>
      </c>
      <c r="AN13023">
        <v>1</v>
      </c>
      <c r="AO13023">
        <v>1</v>
      </c>
      <c r="AP13023" s="1" t="s">
        <v>51</v>
      </c>
      <c r="AQ13023">
        <v>19</v>
      </c>
    </row>
    <row r="13024" spans="1:43" x14ac:dyDescent="0.3">
      <c r="A13024">
        <v>4</v>
      </c>
      <c r="B13024" s="1" t="s">
        <v>43</v>
      </c>
      <c r="C13024" s="1" t="s">
        <v>118</v>
      </c>
      <c r="D13024" s="1" t="s">
        <v>45</v>
      </c>
      <c r="E13024">
        <v>30</v>
      </c>
      <c r="F13024">
        <v>93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1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2</v>
      </c>
      <c r="X13024">
        <v>1</v>
      </c>
      <c r="Y13024">
        <v>0</v>
      </c>
      <c r="Z13024">
        <v>0</v>
      </c>
      <c r="AA13024">
        <v>0</v>
      </c>
      <c r="AB13024">
        <v>0</v>
      </c>
      <c r="AC13024">
        <v>0.5</v>
      </c>
      <c r="AD13024">
        <v>1</v>
      </c>
      <c r="AE13024">
        <v>0</v>
      </c>
      <c r="AF13024">
        <v>255</v>
      </c>
      <c r="AG13024">
        <v>250</v>
      </c>
      <c r="AH13024">
        <v>0.98</v>
      </c>
      <c r="AI13024">
        <v>0.01</v>
      </c>
      <c r="AJ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 s="1" t="s">
        <v>115</v>
      </c>
      <c r="AQ13024">
        <v>17</v>
      </c>
    </row>
    <row r="13025" spans="1:43" x14ac:dyDescent="0.3">
      <c r="A13025">
        <v>0</v>
      </c>
      <c r="B13025" s="1" t="s">
        <v>43</v>
      </c>
      <c r="C13025" s="1" t="s">
        <v>49</v>
      </c>
      <c r="D13025" s="1" t="s">
        <v>53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268</v>
      </c>
      <c r="X13025">
        <v>7</v>
      </c>
      <c r="Y13025">
        <v>0</v>
      </c>
      <c r="Z13025">
        <v>0</v>
      </c>
      <c r="AA13025">
        <v>1</v>
      </c>
      <c r="AB13025">
        <v>1</v>
      </c>
      <c r="AC13025">
        <v>0.03</v>
      </c>
      <c r="AD13025">
        <v>0.06</v>
      </c>
      <c r="AE13025">
        <v>0</v>
      </c>
      <c r="AF13025">
        <v>255</v>
      </c>
      <c r="AG13025">
        <v>7</v>
      </c>
      <c r="AH13025">
        <v>0.03</v>
      </c>
      <c r="AI13025">
        <v>0.06</v>
      </c>
      <c r="AJ13025">
        <v>0</v>
      </c>
      <c r="AK13025">
        <v>0</v>
      </c>
      <c r="AL13025">
        <v>0</v>
      </c>
      <c r="AM13025">
        <v>0</v>
      </c>
      <c r="AN13025">
        <v>1</v>
      </c>
      <c r="AO13025">
        <v>1</v>
      </c>
      <c r="AP13025" s="1" t="s">
        <v>51</v>
      </c>
      <c r="AQ13025">
        <v>21</v>
      </c>
    </row>
    <row r="13026" spans="1:43" x14ac:dyDescent="0.3">
      <c r="A13026">
        <v>0</v>
      </c>
      <c r="B13026" s="1" t="s">
        <v>43</v>
      </c>
      <c r="C13026" s="1" t="s">
        <v>62</v>
      </c>
      <c r="D13026" s="1" t="s">
        <v>53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1</v>
      </c>
      <c r="X13026">
        <v>23</v>
      </c>
      <c r="Y13026">
        <v>0</v>
      </c>
      <c r="Z13026">
        <v>0.26</v>
      </c>
      <c r="AA13026">
        <v>1</v>
      </c>
      <c r="AB13026">
        <v>0.52</v>
      </c>
      <c r="AC13026">
        <v>1</v>
      </c>
      <c r="AD13026">
        <v>0</v>
      </c>
      <c r="AE13026">
        <v>0.78</v>
      </c>
      <c r="AF13026">
        <v>8</v>
      </c>
      <c r="AG13026">
        <v>84</v>
      </c>
      <c r="AH13026">
        <v>0.38</v>
      </c>
      <c r="AI13026">
        <v>0.62</v>
      </c>
      <c r="AJ13026">
        <v>0.12</v>
      </c>
      <c r="AK13026">
        <v>0.04</v>
      </c>
      <c r="AL13026">
        <v>0</v>
      </c>
      <c r="AM13026">
        <v>0</v>
      </c>
      <c r="AN13026">
        <v>0.62</v>
      </c>
      <c r="AO13026">
        <v>0.68</v>
      </c>
      <c r="AP13026" s="1" t="s">
        <v>151</v>
      </c>
      <c r="AQ13026">
        <v>13</v>
      </c>
    </row>
    <row r="13027" spans="1:43" x14ac:dyDescent="0.3">
      <c r="A13027">
        <v>0</v>
      </c>
      <c r="B13027" s="1" t="s">
        <v>43</v>
      </c>
      <c r="C13027" s="1" t="s">
        <v>49</v>
      </c>
      <c r="D13027" s="1" t="s">
        <v>5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178</v>
      </c>
      <c r="X13027">
        <v>15</v>
      </c>
      <c r="Y13027">
        <v>1</v>
      </c>
      <c r="Z13027">
        <v>1</v>
      </c>
      <c r="AA13027">
        <v>0</v>
      </c>
      <c r="AB13027">
        <v>0</v>
      </c>
      <c r="AC13027">
        <v>0.08</v>
      </c>
      <c r="AD13027">
        <v>0.1</v>
      </c>
      <c r="AE13027">
        <v>0</v>
      </c>
      <c r="AF13027">
        <v>255</v>
      </c>
      <c r="AG13027">
        <v>15</v>
      </c>
      <c r="AH13027">
        <v>0.06</v>
      </c>
      <c r="AI13027">
        <v>0.1</v>
      </c>
      <c r="AJ13027">
        <v>0</v>
      </c>
      <c r="AK13027">
        <v>0</v>
      </c>
      <c r="AL13027">
        <v>1</v>
      </c>
      <c r="AM13027">
        <v>1</v>
      </c>
      <c r="AN13027">
        <v>0</v>
      </c>
      <c r="AO13027">
        <v>0</v>
      </c>
      <c r="AP13027" s="1" t="s">
        <v>51</v>
      </c>
      <c r="AQ13027">
        <v>21</v>
      </c>
    </row>
    <row r="13028" spans="1:43" x14ac:dyDescent="0.3">
      <c r="A13028">
        <v>0</v>
      </c>
      <c r="B13028" s="1" t="s">
        <v>43</v>
      </c>
      <c r="C13028" s="1" t="s">
        <v>103</v>
      </c>
      <c r="D13028" s="1" t="s">
        <v>5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145</v>
      </c>
      <c r="X13028">
        <v>1</v>
      </c>
      <c r="Y13028">
        <v>1</v>
      </c>
      <c r="Z13028">
        <v>1</v>
      </c>
      <c r="AA13028">
        <v>0</v>
      </c>
      <c r="AB13028">
        <v>0</v>
      </c>
      <c r="AC13028">
        <v>0.01</v>
      </c>
      <c r="AD13028">
        <v>0.1</v>
      </c>
      <c r="AE13028">
        <v>0</v>
      </c>
      <c r="AF13028">
        <v>255</v>
      </c>
      <c r="AG13028">
        <v>1</v>
      </c>
      <c r="AH13028">
        <v>0</v>
      </c>
      <c r="AI13028">
        <v>0.09</v>
      </c>
      <c r="AJ13028">
        <v>0</v>
      </c>
      <c r="AK13028">
        <v>0</v>
      </c>
      <c r="AL13028">
        <v>1</v>
      </c>
      <c r="AM13028">
        <v>1</v>
      </c>
      <c r="AN13028">
        <v>0</v>
      </c>
      <c r="AO13028">
        <v>0</v>
      </c>
      <c r="AP13028" s="1" t="s">
        <v>51</v>
      </c>
      <c r="AQ13028">
        <v>18</v>
      </c>
    </row>
    <row r="13029" spans="1:43" x14ac:dyDescent="0.3">
      <c r="A13029">
        <v>0</v>
      </c>
      <c r="B13029" s="1" t="s">
        <v>43</v>
      </c>
      <c r="C13029" s="1" t="s">
        <v>49</v>
      </c>
      <c r="D13029" s="1" t="s">
        <v>50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158</v>
      </c>
      <c r="X13029">
        <v>9</v>
      </c>
      <c r="Y13029">
        <v>1</v>
      </c>
      <c r="Z13029">
        <v>1</v>
      </c>
      <c r="AA13029">
        <v>0</v>
      </c>
      <c r="AB13029">
        <v>0</v>
      </c>
      <c r="AC13029">
        <v>0.06</v>
      </c>
      <c r="AD13029">
        <v>0.09</v>
      </c>
      <c r="AE13029">
        <v>0</v>
      </c>
      <c r="AF13029">
        <v>255</v>
      </c>
      <c r="AG13029">
        <v>9</v>
      </c>
      <c r="AH13029">
        <v>0.04</v>
      </c>
      <c r="AI13029">
        <v>0.1</v>
      </c>
      <c r="AJ13029">
        <v>0</v>
      </c>
      <c r="AK13029">
        <v>0</v>
      </c>
      <c r="AL13029">
        <v>1</v>
      </c>
      <c r="AM13029">
        <v>1</v>
      </c>
      <c r="AN13029">
        <v>0</v>
      </c>
      <c r="AO13029">
        <v>0</v>
      </c>
      <c r="AP13029" s="1" t="s">
        <v>51</v>
      </c>
      <c r="AQ13029">
        <v>21</v>
      </c>
    </row>
    <row r="13030" spans="1:43" x14ac:dyDescent="0.3">
      <c r="A13030">
        <v>0</v>
      </c>
      <c r="B13030" s="1" t="s">
        <v>43</v>
      </c>
      <c r="C13030" s="1" t="s">
        <v>69</v>
      </c>
      <c r="D13030" s="1" t="s">
        <v>45</v>
      </c>
      <c r="E13030">
        <v>1196</v>
      </c>
      <c r="F13030">
        <v>331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1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1</v>
      </c>
      <c r="X13030">
        <v>2</v>
      </c>
      <c r="Y13030">
        <v>0</v>
      </c>
      <c r="Z13030">
        <v>0</v>
      </c>
      <c r="AA13030">
        <v>0</v>
      </c>
      <c r="AB13030">
        <v>0</v>
      </c>
      <c r="AC13030">
        <v>1</v>
      </c>
      <c r="AD13030">
        <v>0</v>
      </c>
      <c r="AE13030">
        <v>1</v>
      </c>
      <c r="AF13030">
        <v>90</v>
      </c>
      <c r="AG13030">
        <v>217</v>
      </c>
      <c r="AH13030">
        <v>0.89</v>
      </c>
      <c r="AI13030">
        <v>0.03</v>
      </c>
      <c r="AJ13030">
        <v>0.01</v>
      </c>
      <c r="AK13030">
        <v>0.01</v>
      </c>
      <c r="AL13030">
        <v>0</v>
      </c>
      <c r="AM13030">
        <v>0</v>
      </c>
      <c r="AN13030">
        <v>0</v>
      </c>
      <c r="AO13030">
        <v>0</v>
      </c>
      <c r="AP13030" s="1" t="s">
        <v>46</v>
      </c>
      <c r="AQ13030">
        <v>21</v>
      </c>
    </row>
    <row r="13031" spans="1:43" x14ac:dyDescent="0.3">
      <c r="A13031">
        <v>0</v>
      </c>
      <c r="B13031" s="1" t="s">
        <v>43</v>
      </c>
      <c r="C13031" s="1" t="s">
        <v>52</v>
      </c>
      <c r="D13031" s="1" t="s">
        <v>45</v>
      </c>
      <c r="E13031">
        <v>317</v>
      </c>
      <c r="F13031">
        <v>349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1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3</v>
      </c>
      <c r="X13031">
        <v>4</v>
      </c>
      <c r="Y13031">
        <v>0</v>
      </c>
      <c r="Z13031">
        <v>0</v>
      </c>
      <c r="AA13031">
        <v>0</v>
      </c>
      <c r="AB13031">
        <v>0</v>
      </c>
      <c r="AC13031">
        <v>1</v>
      </c>
      <c r="AD13031">
        <v>0</v>
      </c>
      <c r="AE13031">
        <v>0.5</v>
      </c>
      <c r="AF13031">
        <v>26</v>
      </c>
      <c r="AG13031">
        <v>255</v>
      </c>
      <c r="AH13031">
        <v>1</v>
      </c>
      <c r="AI13031">
        <v>0</v>
      </c>
      <c r="AJ13031">
        <v>0.04</v>
      </c>
      <c r="AK13031">
        <v>0.02</v>
      </c>
      <c r="AL13031">
        <v>0</v>
      </c>
      <c r="AM13031">
        <v>0</v>
      </c>
      <c r="AN13031">
        <v>0</v>
      </c>
      <c r="AO13031">
        <v>0</v>
      </c>
      <c r="AP13031" s="1" t="s">
        <v>46</v>
      </c>
      <c r="AQ13031">
        <v>21</v>
      </c>
    </row>
    <row r="13032" spans="1:43" x14ac:dyDescent="0.3">
      <c r="A13032">
        <v>0</v>
      </c>
      <c r="B13032" s="1" t="s">
        <v>58</v>
      </c>
      <c r="C13032" s="1" t="s">
        <v>83</v>
      </c>
      <c r="D13032" s="1" t="s">
        <v>45</v>
      </c>
      <c r="E13032">
        <v>1032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267</v>
      </c>
      <c r="X13032">
        <v>267</v>
      </c>
      <c r="Y13032">
        <v>0</v>
      </c>
      <c r="Z13032">
        <v>0</v>
      </c>
      <c r="AA13032">
        <v>0</v>
      </c>
      <c r="AB13032">
        <v>0</v>
      </c>
      <c r="AC13032">
        <v>1</v>
      </c>
      <c r="AD13032">
        <v>0</v>
      </c>
      <c r="AE13032">
        <v>0</v>
      </c>
      <c r="AF13032">
        <v>255</v>
      </c>
      <c r="AG13032">
        <v>255</v>
      </c>
      <c r="AH13032">
        <v>1</v>
      </c>
      <c r="AI13032">
        <v>0</v>
      </c>
      <c r="AJ13032">
        <v>1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 s="1" t="s">
        <v>84</v>
      </c>
      <c r="AQ13032">
        <v>20</v>
      </c>
    </row>
    <row r="13033" spans="1:43" x14ac:dyDescent="0.3">
      <c r="A13033">
        <v>0</v>
      </c>
      <c r="B13033" s="1" t="s">
        <v>43</v>
      </c>
      <c r="C13033" s="1" t="s">
        <v>52</v>
      </c>
      <c r="D13033" s="1" t="s">
        <v>45</v>
      </c>
      <c r="E13033">
        <v>222</v>
      </c>
      <c r="F13033">
        <v>324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1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3</v>
      </c>
      <c r="X13033">
        <v>3</v>
      </c>
      <c r="Y13033">
        <v>0</v>
      </c>
      <c r="Z13033">
        <v>0</v>
      </c>
      <c r="AA13033">
        <v>0</v>
      </c>
      <c r="AB13033">
        <v>0</v>
      </c>
      <c r="AC13033">
        <v>1</v>
      </c>
      <c r="AD13033">
        <v>0</v>
      </c>
      <c r="AE13033">
        <v>0</v>
      </c>
      <c r="AF13033">
        <v>19</v>
      </c>
      <c r="AG13033">
        <v>243</v>
      </c>
      <c r="AH13033">
        <v>1</v>
      </c>
      <c r="AI13033">
        <v>0</v>
      </c>
      <c r="AJ13033">
        <v>0.05</v>
      </c>
      <c r="AK13033">
        <v>0.08</v>
      </c>
      <c r="AL13033">
        <v>0</v>
      </c>
      <c r="AM13033">
        <v>0</v>
      </c>
      <c r="AN13033">
        <v>0</v>
      </c>
      <c r="AO13033">
        <v>0</v>
      </c>
      <c r="AP13033" s="1" t="s">
        <v>46</v>
      </c>
      <c r="AQ13033">
        <v>21</v>
      </c>
    </row>
    <row r="13034" spans="1:43" x14ac:dyDescent="0.3">
      <c r="A13034">
        <v>0</v>
      </c>
      <c r="B13034" s="1" t="s">
        <v>43</v>
      </c>
      <c r="C13034" s="1" t="s">
        <v>69</v>
      </c>
      <c r="D13034" s="1" t="s">
        <v>45</v>
      </c>
      <c r="E13034">
        <v>1190</v>
      </c>
      <c r="F13034">
        <v>338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1</v>
      </c>
      <c r="M13034">
        <v>0</v>
      </c>
      <c r="N13034">
        <v>0</v>
      </c>
      <c r="O13034">
        <v>0</v>
      </c>
      <c r="P13034">
        <v>0</v>
      </c>
      <c r="Q13034">
        <v>2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1</v>
      </c>
      <c r="X13034">
        <v>1</v>
      </c>
      <c r="Y13034">
        <v>0</v>
      </c>
      <c r="Z13034">
        <v>0</v>
      </c>
      <c r="AA13034">
        <v>0</v>
      </c>
      <c r="AB13034">
        <v>0</v>
      </c>
      <c r="AC13034">
        <v>1</v>
      </c>
      <c r="AD13034">
        <v>0</v>
      </c>
      <c r="AE13034">
        <v>0</v>
      </c>
      <c r="AF13034">
        <v>93</v>
      </c>
      <c r="AG13034">
        <v>177</v>
      </c>
      <c r="AH13034">
        <v>0.77</v>
      </c>
      <c r="AI13034">
        <v>0.08</v>
      </c>
      <c r="AJ13034">
        <v>0.01</v>
      </c>
      <c r="AK13034">
        <v>0.01</v>
      </c>
      <c r="AL13034">
        <v>0.01</v>
      </c>
      <c r="AM13034">
        <v>0.01</v>
      </c>
      <c r="AN13034">
        <v>0.08</v>
      </c>
      <c r="AO13034">
        <v>0.04</v>
      </c>
      <c r="AP13034" s="1" t="s">
        <v>46</v>
      </c>
      <c r="AQ13034">
        <v>21</v>
      </c>
    </row>
    <row r="13035" spans="1:43" x14ac:dyDescent="0.3">
      <c r="A13035">
        <v>1</v>
      </c>
      <c r="B13035" s="1" t="s">
        <v>43</v>
      </c>
      <c r="C13035" s="1" t="s">
        <v>62</v>
      </c>
      <c r="D13035" s="1" t="s">
        <v>101</v>
      </c>
      <c r="E13035">
        <v>123</v>
      </c>
      <c r="F13035">
        <v>177</v>
      </c>
      <c r="G13035">
        <v>0</v>
      </c>
      <c r="H13035">
        <v>0</v>
      </c>
      <c r="I13035">
        <v>0</v>
      </c>
      <c r="J13035">
        <v>0</v>
      </c>
      <c r="K13035">
        <v>1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1</v>
      </c>
      <c r="X13035">
        <v>1</v>
      </c>
      <c r="Y13035">
        <v>0</v>
      </c>
      <c r="Z13035">
        <v>0</v>
      </c>
      <c r="AA13035">
        <v>1</v>
      </c>
      <c r="AB13035">
        <v>1</v>
      </c>
      <c r="AC13035">
        <v>1</v>
      </c>
      <c r="AD13035">
        <v>0</v>
      </c>
      <c r="AE13035">
        <v>0</v>
      </c>
      <c r="AF13035">
        <v>255</v>
      </c>
      <c r="AG13035">
        <v>4</v>
      </c>
      <c r="AH13035">
        <v>0.02</v>
      </c>
      <c r="AI13035">
        <v>0.35</v>
      </c>
      <c r="AJ13035">
        <v>0</v>
      </c>
      <c r="AK13035">
        <v>0</v>
      </c>
      <c r="AL13035">
        <v>0</v>
      </c>
      <c r="AM13035">
        <v>0</v>
      </c>
      <c r="AN13035">
        <v>0.65</v>
      </c>
      <c r="AO13035">
        <v>0.5</v>
      </c>
      <c r="AP13035" s="1" t="s">
        <v>115</v>
      </c>
      <c r="AQ13035">
        <v>13</v>
      </c>
    </row>
    <row r="13036" spans="1:43" x14ac:dyDescent="0.3">
      <c r="A13036">
        <v>280</v>
      </c>
      <c r="B13036" s="1" t="s">
        <v>43</v>
      </c>
      <c r="C13036" s="1" t="s">
        <v>44</v>
      </c>
      <c r="D13036" s="1" t="s">
        <v>45</v>
      </c>
      <c r="E13036">
        <v>283618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2</v>
      </c>
      <c r="X13036">
        <v>2</v>
      </c>
      <c r="Y13036">
        <v>0</v>
      </c>
      <c r="Z13036">
        <v>0</v>
      </c>
      <c r="AA13036">
        <v>0</v>
      </c>
      <c r="AB13036">
        <v>0</v>
      </c>
      <c r="AC13036">
        <v>1</v>
      </c>
      <c r="AD13036">
        <v>0</v>
      </c>
      <c r="AE13036">
        <v>0</v>
      </c>
      <c r="AF13036">
        <v>2</v>
      </c>
      <c r="AG13036">
        <v>22</v>
      </c>
      <c r="AH13036">
        <v>1</v>
      </c>
      <c r="AI13036">
        <v>0</v>
      </c>
      <c r="AJ13036">
        <v>1</v>
      </c>
      <c r="AK13036">
        <v>0.18</v>
      </c>
      <c r="AL13036">
        <v>0</v>
      </c>
      <c r="AM13036">
        <v>0</v>
      </c>
      <c r="AN13036">
        <v>0</v>
      </c>
      <c r="AO13036">
        <v>0</v>
      </c>
      <c r="AP13036" s="1" t="s">
        <v>138</v>
      </c>
      <c r="AQ13036">
        <v>17</v>
      </c>
    </row>
    <row r="13037" spans="1:43" x14ac:dyDescent="0.3">
      <c r="A13037">
        <v>0</v>
      </c>
      <c r="B13037" s="1" t="s">
        <v>43</v>
      </c>
      <c r="C13037" s="1" t="s">
        <v>52</v>
      </c>
      <c r="D13037" s="1" t="s">
        <v>45</v>
      </c>
      <c r="E13037">
        <v>281</v>
      </c>
      <c r="F13037">
        <v>8973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1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3</v>
      </c>
      <c r="X13037">
        <v>3</v>
      </c>
      <c r="Y13037">
        <v>0</v>
      </c>
      <c r="Z13037">
        <v>0</v>
      </c>
      <c r="AA13037">
        <v>0</v>
      </c>
      <c r="AB13037">
        <v>0</v>
      </c>
      <c r="AC13037">
        <v>1</v>
      </c>
      <c r="AD13037">
        <v>0</v>
      </c>
      <c r="AE13037">
        <v>0</v>
      </c>
      <c r="AF13037">
        <v>255</v>
      </c>
      <c r="AG13037">
        <v>255</v>
      </c>
      <c r="AH13037">
        <v>1</v>
      </c>
      <c r="AI13037">
        <v>0</v>
      </c>
      <c r="AJ13037">
        <v>0</v>
      </c>
      <c r="AK13037">
        <v>0</v>
      </c>
      <c r="AL13037">
        <v>0</v>
      </c>
      <c r="AM13037">
        <v>0</v>
      </c>
      <c r="AN13037">
        <v>0</v>
      </c>
      <c r="AO13037">
        <v>0</v>
      </c>
      <c r="AP13037" s="1" t="s">
        <v>46</v>
      </c>
      <c r="AQ13037">
        <v>21</v>
      </c>
    </row>
    <row r="13038" spans="1:43" x14ac:dyDescent="0.3">
      <c r="A13038">
        <v>1</v>
      </c>
      <c r="B13038" s="1" t="s">
        <v>43</v>
      </c>
      <c r="C13038" s="1" t="s">
        <v>69</v>
      </c>
      <c r="D13038" s="1" t="s">
        <v>45</v>
      </c>
      <c r="E13038">
        <v>2599</v>
      </c>
      <c r="F13038">
        <v>293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1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3</v>
      </c>
      <c r="X13038">
        <v>2</v>
      </c>
      <c r="Y13038">
        <v>0</v>
      </c>
      <c r="Z13038">
        <v>0</v>
      </c>
      <c r="AA13038">
        <v>0.33</v>
      </c>
      <c r="AB13038">
        <v>0</v>
      </c>
      <c r="AC13038">
        <v>0.67</v>
      </c>
      <c r="AD13038">
        <v>0.67</v>
      </c>
      <c r="AE13038">
        <v>0</v>
      </c>
      <c r="AF13038">
        <v>255</v>
      </c>
      <c r="AG13038">
        <v>58</v>
      </c>
      <c r="AH13038">
        <v>0.23</v>
      </c>
      <c r="AI13038">
        <v>0.15</v>
      </c>
      <c r="AJ13038">
        <v>0</v>
      </c>
      <c r="AK13038">
        <v>0</v>
      </c>
      <c r="AL13038">
        <v>0</v>
      </c>
      <c r="AM13038">
        <v>0</v>
      </c>
      <c r="AN13038">
        <v>0.76</v>
      </c>
      <c r="AO13038">
        <v>0</v>
      </c>
      <c r="AP13038" s="1" t="s">
        <v>158</v>
      </c>
      <c r="AQ13038">
        <v>12</v>
      </c>
    </row>
    <row r="13039" spans="1:43" x14ac:dyDescent="0.3">
      <c r="A13039">
        <v>0</v>
      </c>
      <c r="B13039" s="1" t="s">
        <v>43</v>
      </c>
      <c r="C13039" s="1" t="s">
        <v>44</v>
      </c>
      <c r="D13039" s="1" t="s">
        <v>45</v>
      </c>
      <c r="E13039">
        <v>2191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13</v>
      </c>
      <c r="X13039">
        <v>13</v>
      </c>
      <c r="Y13039">
        <v>0</v>
      </c>
      <c r="Z13039">
        <v>0</v>
      </c>
      <c r="AA13039">
        <v>0</v>
      </c>
      <c r="AB13039">
        <v>0</v>
      </c>
      <c r="AC13039">
        <v>1</v>
      </c>
      <c r="AD13039">
        <v>0</v>
      </c>
      <c r="AE13039">
        <v>0</v>
      </c>
      <c r="AF13039">
        <v>209</v>
      </c>
      <c r="AG13039">
        <v>32</v>
      </c>
      <c r="AH13039">
        <v>0.15</v>
      </c>
      <c r="AI13039">
        <v>0.02</v>
      </c>
      <c r="AJ13039">
        <v>0.15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 s="1" t="s">
        <v>46</v>
      </c>
      <c r="AQ13039">
        <v>21</v>
      </c>
    </row>
    <row r="13040" spans="1:43" x14ac:dyDescent="0.3">
      <c r="A13040">
        <v>0</v>
      </c>
      <c r="B13040" s="1" t="s">
        <v>43</v>
      </c>
      <c r="C13040" s="1" t="s">
        <v>98</v>
      </c>
      <c r="D13040" s="1" t="s">
        <v>53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5</v>
      </c>
      <c r="X13040">
        <v>2</v>
      </c>
      <c r="Y13040">
        <v>0</v>
      </c>
      <c r="Z13040">
        <v>0</v>
      </c>
      <c r="AA13040">
        <v>0.8</v>
      </c>
      <c r="AB13040">
        <v>1</v>
      </c>
      <c r="AC13040">
        <v>0.2</v>
      </c>
      <c r="AD13040">
        <v>0.8</v>
      </c>
      <c r="AE13040">
        <v>1</v>
      </c>
      <c r="AF13040">
        <v>143</v>
      </c>
      <c r="AG13040">
        <v>24</v>
      </c>
      <c r="AH13040">
        <v>0.17</v>
      </c>
      <c r="AI13040">
        <v>0.03</v>
      </c>
      <c r="AJ13040">
        <v>0.01</v>
      </c>
      <c r="AK13040">
        <v>0</v>
      </c>
      <c r="AL13040">
        <v>0.01</v>
      </c>
      <c r="AM13040">
        <v>0</v>
      </c>
      <c r="AN13040">
        <v>0.94</v>
      </c>
      <c r="AO13040">
        <v>1</v>
      </c>
      <c r="AP13040" s="1" t="s">
        <v>151</v>
      </c>
      <c r="AQ13040">
        <v>15</v>
      </c>
    </row>
    <row r="13041" spans="1:43" x14ac:dyDescent="0.3">
      <c r="A13041">
        <v>1</v>
      </c>
      <c r="B13041" s="1" t="s">
        <v>43</v>
      </c>
      <c r="C13041" s="1" t="s">
        <v>62</v>
      </c>
      <c r="D13041" s="1" t="s">
        <v>101</v>
      </c>
      <c r="E13041">
        <v>0</v>
      </c>
      <c r="F13041">
        <v>15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1</v>
      </c>
      <c r="X13041">
        <v>2</v>
      </c>
      <c r="Y13041">
        <v>0</v>
      </c>
      <c r="Z13041">
        <v>0</v>
      </c>
      <c r="AA13041">
        <v>1</v>
      </c>
      <c r="AB13041">
        <v>1</v>
      </c>
      <c r="AC13041">
        <v>1</v>
      </c>
      <c r="AD13041">
        <v>0</v>
      </c>
      <c r="AE13041">
        <v>1</v>
      </c>
      <c r="AF13041">
        <v>139</v>
      </c>
      <c r="AG13041">
        <v>86</v>
      </c>
      <c r="AH13041">
        <v>0.34</v>
      </c>
      <c r="AI13041">
        <v>0.04</v>
      </c>
      <c r="AJ13041">
        <v>0.01</v>
      </c>
      <c r="AK13041">
        <v>0.02</v>
      </c>
      <c r="AL13041">
        <v>0</v>
      </c>
      <c r="AM13041">
        <v>0</v>
      </c>
      <c r="AN13041">
        <v>0.89</v>
      </c>
      <c r="AO13041">
        <v>0.71</v>
      </c>
      <c r="AP13041" s="1" t="s">
        <v>151</v>
      </c>
      <c r="AQ13041">
        <v>11</v>
      </c>
    </row>
    <row r="13042" spans="1:43" x14ac:dyDescent="0.3">
      <c r="A13042">
        <v>0</v>
      </c>
      <c r="B13042" s="1" t="s">
        <v>43</v>
      </c>
      <c r="C13042" s="1" t="s">
        <v>57</v>
      </c>
      <c r="D13042" s="1" t="s">
        <v>5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120</v>
      </c>
      <c r="X13042">
        <v>12</v>
      </c>
      <c r="Y13042">
        <v>1</v>
      </c>
      <c r="Z13042">
        <v>1</v>
      </c>
      <c r="AA13042">
        <v>0</v>
      </c>
      <c r="AB13042">
        <v>0</v>
      </c>
      <c r="AC13042">
        <v>0.1</v>
      </c>
      <c r="AD13042">
        <v>0.06</v>
      </c>
      <c r="AE13042">
        <v>0</v>
      </c>
      <c r="AF13042">
        <v>255</v>
      </c>
      <c r="AG13042">
        <v>12</v>
      </c>
      <c r="AH13042">
        <v>0.05</v>
      </c>
      <c r="AI13042">
        <v>0.05</v>
      </c>
      <c r="AJ13042">
        <v>0</v>
      </c>
      <c r="AK13042">
        <v>0</v>
      </c>
      <c r="AL13042">
        <v>1</v>
      </c>
      <c r="AM13042">
        <v>1</v>
      </c>
      <c r="AN13042">
        <v>0</v>
      </c>
      <c r="AO13042">
        <v>0</v>
      </c>
      <c r="AP13042" s="1" t="s">
        <v>51</v>
      </c>
      <c r="AQ13042">
        <v>20</v>
      </c>
    </row>
    <row r="13043" spans="1:43" x14ac:dyDescent="0.3">
      <c r="A13043">
        <v>0</v>
      </c>
      <c r="B13043" s="1" t="s">
        <v>43</v>
      </c>
      <c r="C13043" s="1" t="s">
        <v>52</v>
      </c>
      <c r="D13043" s="1" t="s">
        <v>45</v>
      </c>
      <c r="E13043">
        <v>210</v>
      </c>
      <c r="F13043">
        <v>3105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1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3</v>
      </c>
      <c r="X13043">
        <v>3</v>
      </c>
      <c r="Y13043">
        <v>0</v>
      </c>
      <c r="Z13043">
        <v>0</v>
      </c>
      <c r="AA13043">
        <v>0</v>
      </c>
      <c r="AB13043">
        <v>0</v>
      </c>
      <c r="AC13043">
        <v>1</v>
      </c>
      <c r="AD13043">
        <v>0</v>
      </c>
      <c r="AE13043">
        <v>0</v>
      </c>
      <c r="AF13043">
        <v>36</v>
      </c>
      <c r="AG13043">
        <v>229</v>
      </c>
      <c r="AH13043">
        <v>1</v>
      </c>
      <c r="AI13043">
        <v>0</v>
      </c>
      <c r="AJ13043">
        <v>0.03</v>
      </c>
      <c r="AK13043">
        <v>0.04</v>
      </c>
      <c r="AL13043">
        <v>0</v>
      </c>
      <c r="AM13043">
        <v>0</v>
      </c>
      <c r="AN13043">
        <v>0</v>
      </c>
      <c r="AO13043">
        <v>0</v>
      </c>
      <c r="AP13043" s="1" t="s">
        <v>46</v>
      </c>
      <c r="AQ13043">
        <v>21</v>
      </c>
    </row>
    <row r="13044" spans="1:43" x14ac:dyDescent="0.3">
      <c r="A13044">
        <v>0</v>
      </c>
      <c r="B13044" s="1" t="s">
        <v>43</v>
      </c>
      <c r="C13044" s="1" t="s">
        <v>48</v>
      </c>
      <c r="D13044" s="1" t="s">
        <v>53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1</v>
      </c>
      <c r="X13044">
        <v>1</v>
      </c>
      <c r="Y13044">
        <v>0</v>
      </c>
      <c r="Z13044">
        <v>0</v>
      </c>
      <c r="AA13044">
        <v>1</v>
      </c>
      <c r="AB13044">
        <v>1</v>
      </c>
      <c r="AC13044">
        <v>1</v>
      </c>
      <c r="AD13044">
        <v>0</v>
      </c>
      <c r="AE13044">
        <v>0</v>
      </c>
      <c r="AF13044">
        <v>255</v>
      </c>
      <c r="AG13044">
        <v>17</v>
      </c>
      <c r="AH13044">
        <v>7.0000000000000007E-2</v>
      </c>
      <c r="AI13044">
        <v>0.01</v>
      </c>
      <c r="AJ13044">
        <v>0</v>
      </c>
      <c r="AK13044">
        <v>0</v>
      </c>
      <c r="AL13044">
        <v>0</v>
      </c>
      <c r="AM13044">
        <v>0</v>
      </c>
      <c r="AN13044">
        <v>0.04</v>
      </c>
      <c r="AO13044">
        <v>0.65</v>
      </c>
      <c r="AP13044" s="1" t="s">
        <v>155</v>
      </c>
      <c r="AQ13044">
        <v>15</v>
      </c>
    </row>
    <row r="13045" spans="1:43" x14ac:dyDescent="0.3">
      <c r="A13045">
        <v>0</v>
      </c>
      <c r="B13045" s="1" t="s">
        <v>43</v>
      </c>
      <c r="C13045" s="1" t="s">
        <v>49</v>
      </c>
      <c r="D13045" s="1" t="s">
        <v>101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118</v>
      </c>
      <c r="X13045">
        <v>6</v>
      </c>
      <c r="Y13045">
        <v>0</v>
      </c>
      <c r="Z13045">
        <v>0</v>
      </c>
      <c r="AA13045">
        <v>1</v>
      </c>
      <c r="AB13045">
        <v>1</v>
      </c>
      <c r="AC13045">
        <v>0.05</v>
      </c>
      <c r="AD13045">
        <v>0.06</v>
      </c>
      <c r="AE13045">
        <v>0</v>
      </c>
      <c r="AF13045">
        <v>255</v>
      </c>
      <c r="AG13045">
        <v>6</v>
      </c>
      <c r="AH13045">
        <v>0.02</v>
      </c>
      <c r="AI13045">
        <v>0.05</v>
      </c>
      <c r="AJ13045">
        <v>0</v>
      </c>
      <c r="AK13045">
        <v>0</v>
      </c>
      <c r="AL13045">
        <v>0</v>
      </c>
      <c r="AM13045">
        <v>0</v>
      </c>
      <c r="AN13045">
        <v>1</v>
      </c>
      <c r="AO13045">
        <v>1</v>
      </c>
      <c r="AP13045" s="1" t="s">
        <v>51</v>
      </c>
      <c r="AQ13045">
        <v>21</v>
      </c>
    </row>
    <row r="13046" spans="1:43" x14ac:dyDescent="0.3">
      <c r="A13046">
        <v>282</v>
      </c>
      <c r="B13046" s="1" t="s">
        <v>43</v>
      </c>
      <c r="C13046" s="1" t="s">
        <v>80</v>
      </c>
      <c r="D13046" s="1" t="s">
        <v>45</v>
      </c>
      <c r="E13046">
        <v>162</v>
      </c>
      <c r="F13046">
        <v>597</v>
      </c>
      <c r="G13046">
        <v>0</v>
      </c>
      <c r="H13046">
        <v>0</v>
      </c>
      <c r="I13046">
        <v>0</v>
      </c>
      <c r="J13046">
        <v>2</v>
      </c>
      <c r="K13046">
        <v>0</v>
      </c>
      <c r="L13046">
        <v>1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1</v>
      </c>
      <c r="W13046">
        <v>1</v>
      </c>
      <c r="X13046">
        <v>1</v>
      </c>
      <c r="Y13046">
        <v>0</v>
      </c>
      <c r="Z13046">
        <v>0</v>
      </c>
      <c r="AA13046">
        <v>0</v>
      </c>
      <c r="AB13046">
        <v>0</v>
      </c>
      <c r="AC13046">
        <v>1</v>
      </c>
      <c r="AD13046">
        <v>0</v>
      </c>
      <c r="AE13046">
        <v>0</v>
      </c>
      <c r="AF13046">
        <v>3</v>
      </c>
      <c r="AG13046">
        <v>2</v>
      </c>
      <c r="AH13046">
        <v>0.67</v>
      </c>
      <c r="AI13046">
        <v>0.67</v>
      </c>
      <c r="AJ13046">
        <v>0.33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 s="1" t="s">
        <v>138</v>
      </c>
      <c r="AQ13046">
        <v>11</v>
      </c>
    </row>
    <row r="13047" spans="1:43" x14ac:dyDescent="0.3">
      <c r="A13047">
        <v>0</v>
      </c>
      <c r="B13047" s="1" t="s">
        <v>58</v>
      </c>
      <c r="C13047" s="1" t="s">
        <v>83</v>
      </c>
      <c r="D13047" s="1" t="s">
        <v>45</v>
      </c>
      <c r="E13047">
        <v>1008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232</v>
      </c>
      <c r="X13047">
        <v>232</v>
      </c>
      <c r="Y13047">
        <v>0</v>
      </c>
      <c r="Z13047">
        <v>0</v>
      </c>
      <c r="AA13047">
        <v>0</v>
      </c>
      <c r="AB13047">
        <v>0</v>
      </c>
      <c r="AC13047">
        <v>1</v>
      </c>
      <c r="AD13047">
        <v>0</v>
      </c>
      <c r="AE13047">
        <v>0</v>
      </c>
      <c r="AF13047">
        <v>255</v>
      </c>
      <c r="AG13047">
        <v>255</v>
      </c>
      <c r="AH13047">
        <v>1</v>
      </c>
      <c r="AI13047">
        <v>0</v>
      </c>
      <c r="AJ13047">
        <v>1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 s="1" t="s">
        <v>84</v>
      </c>
      <c r="AQ13047">
        <v>18</v>
      </c>
    </row>
    <row r="13048" spans="1:43" x14ac:dyDescent="0.3">
      <c r="A13048">
        <v>0</v>
      </c>
      <c r="B13048" s="1" t="s">
        <v>43</v>
      </c>
      <c r="C13048" s="1" t="s">
        <v>62</v>
      </c>
      <c r="D13048" s="1" t="s">
        <v>45</v>
      </c>
      <c r="E13048">
        <v>120</v>
      </c>
      <c r="F13048">
        <v>188</v>
      </c>
      <c r="G13048">
        <v>0</v>
      </c>
      <c r="H13048">
        <v>0</v>
      </c>
      <c r="I13048">
        <v>0</v>
      </c>
      <c r="J13048">
        <v>0</v>
      </c>
      <c r="K13048">
        <v>1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2</v>
      </c>
      <c r="X13048">
        <v>2</v>
      </c>
      <c r="Y13048">
        <v>0</v>
      </c>
      <c r="Z13048">
        <v>0</v>
      </c>
      <c r="AA13048">
        <v>0</v>
      </c>
      <c r="AB13048">
        <v>0</v>
      </c>
      <c r="AC13048">
        <v>1</v>
      </c>
      <c r="AD13048">
        <v>0</v>
      </c>
      <c r="AE13048">
        <v>0</v>
      </c>
      <c r="AF13048">
        <v>255</v>
      </c>
      <c r="AG13048">
        <v>93</v>
      </c>
      <c r="AH13048">
        <v>0.36</v>
      </c>
      <c r="AI13048">
        <v>0.02</v>
      </c>
      <c r="AJ13048">
        <v>0</v>
      </c>
      <c r="AK13048">
        <v>0</v>
      </c>
      <c r="AL13048">
        <v>0</v>
      </c>
      <c r="AM13048">
        <v>0</v>
      </c>
      <c r="AN13048">
        <v>0.01</v>
      </c>
      <c r="AO13048">
        <v>0.03</v>
      </c>
      <c r="AP13048" s="1" t="s">
        <v>115</v>
      </c>
      <c r="AQ13048">
        <v>11</v>
      </c>
    </row>
    <row r="13049" spans="1:43" x14ac:dyDescent="0.3">
      <c r="A13049">
        <v>0</v>
      </c>
      <c r="B13049" s="1" t="s">
        <v>43</v>
      </c>
      <c r="C13049" s="1" t="s">
        <v>49</v>
      </c>
      <c r="D13049" s="1" t="s">
        <v>53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205</v>
      </c>
      <c r="X13049">
        <v>5</v>
      </c>
      <c r="Y13049">
        <v>0</v>
      </c>
      <c r="Z13049">
        <v>0</v>
      </c>
      <c r="AA13049">
        <v>1</v>
      </c>
      <c r="AB13049">
        <v>1</v>
      </c>
      <c r="AC13049">
        <v>0.02</v>
      </c>
      <c r="AD13049">
        <v>7.0000000000000007E-2</v>
      </c>
      <c r="AE13049">
        <v>0</v>
      </c>
      <c r="AF13049">
        <v>255</v>
      </c>
      <c r="AG13049">
        <v>5</v>
      </c>
      <c r="AH13049">
        <v>0.02</v>
      </c>
      <c r="AI13049">
        <v>7.0000000000000007E-2</v>
      </c>
      <c r="AJ13049">
        <v>0</v>
      </c>
      <c r="AK13049">
        <v>0</v>
      </c>
      <c r="AL13049">
        <v>0</v>
      </c>
      <c r="AM13049">
        <v>0</v>
      </c>
      <c r="AN13049">
        <v>1</v>
      </c>
      <c r="AO13049">
        <v>1</v>
      </c>
      <c r="AP13049" s="1" t="s">
        <v>51</v>
      </c>
      <c r="AQ13049">
        <v>21</v>
      </c>
    </row>
    <row r="13050" spans="1:43" x14ac:dyDescent="0.3">
      <c r="A13050">
        <v>0</v>
      </c>
      <c r="B13050" s="1" t="s">
        <v>43</v>
      </c>
      <c r="C13050" s="1" t="s">
        <v>52</v>
      </c>
      <c r="D13050" s="1" t="s">
        <v>45</v>
      </c>
      <c r="E13050">
        <v>277</v>
      </c>
      <c r="F13050">
        <v>2691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1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23</v>
      </c>
      <c r="X13050">
        <v>23</v>
      </c>
      <c r="Y13050">
        <v>0</v>
      </c>
      <c r="Z13050">
        <v>0</v>
      </c>
      <c r="AA13050">
        <v>0</v>
      </c>
      <c r="AB13050">
        <v>0</v>
      </c>
      <c r="AC13050">
        <v>1</v>
      </c>
      <c r="AD13050">
        <v>0</v>
      </c>
      <c r="AE13050">
        <v>0</v>
      </c>
      <c r="AF13050">
        <v>51</v>
      </c>
      <c r="AG13050">
        <v>255</v>
      </c>
      <c r="AH13050">
        <v>1</v>
      </c>
      <c r="AI13050">
        <v>0</v>
      </c>
      <c r="AJ13050">
        <v>0.02</v>
      </c>
      <c r="AK13050">
        <v>0.01</v>
      </c>
      <c r="AL13050">
        <v>0</v>
      </c>
      <c r="AM13050">
        <v>0</v>
      </c>
      <c r="AN13050">
        <v>0</v>
      </c>
      <c r="AO13050">
        <v>0</v>
      </c>
      <c r="AP13050" s="1" t="s">
        <v>46</v>
      </c>
      <c r="AQ13050">
        <v>21</v>
      </c>
    </row>
    <row r="13051" spans="1:43" x14ac:dyDescent="0.3">
      <c r="A13051">
        <v>0</v>
      </c>
      <c r="B13051" s="1" t="s">
        <v>43</v>
      </c>
      <c r="C13051" s="1" t="s">
        <v>52</v>
      </c>
      <c r="D13051" s="1" t="s">
        <v>45</v>
      </c>
      <c r="E13051">
        <v>237</v>
      </c>
      <c r="F13051">
        <v>196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1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15</v>
      </c>
      <c r="X13051">
        <v>17</v>
      </c>
      <c r="Y13051">
        <v>0</v>
      </c>
      <c r="Z13051">
        <v>0</v>
      </c>
      <c r="AA13051">
        <v>0</v>
      </c>
      <c r="AB13051">
        <v>0</v>
      </c>
      <c r="AC13051">
        <v>1</v>
      </c>
      <c r="AD13051">
        <v>0</v>
      </c>
      <c r="AE13051">
        <v>0.18</v>
      </c>
      <c r="AF13051">
        <v>255</v>
      </c>
      <c r="AG13051">
        <v>255</v>
      </c>
      <c r="AH13051">
        <v>1</v>
      </c>
      <c r="AI13051">
        <v>0</v>
      </c>
      <c r="AJ13051">
        <v>0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 s="1" t="s">
        <v>46</v>
      </c>
      <c r="AQ13051">
        <v>21</v>
      </c>
    </row>
    <row r="13052" spans="1:43" x14ac:dyDescent="0.3">
      <c r="A13052">
        <v>0</v>
      </c>
      <c r="B13052" s="1" t="s">
        <v>43</v>
      </c>
      <c r="C13052" s="1" t="s">
        <v>52</v>
      </c>
      <c r="D13052" s="1" t="s">
        <v>45</v>
      </c>
      <c r="E13052">
        <v>229</v>
      </c>
      <c r="F13052">
        <v>1075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1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3</v>
      </c>
      <c r="X13052">
        <v>3</v>
      </c>
      <c r="Y13052">
        <v>0</v>
      </c>
      <c r="Z13052">
        <v>0</v>
      </c>
      <c r="AA13052">
        <v>0</v>
      </c>
      <c r="AB13052">
        <v>0</v>
      </c>
      <c r="AC13052">
        <v>1</v>
      </c>
      <c r="AD13052">
        <v>0</v>
      </c>
      <c r="AE13052">
        <v>0</v>
      </c>
      <c r="AF13052">
        <v>255</v>
      </c>
      <c r="AG13052">
        <v>234</v>
      </c>
      <c r="AH13052">
        <v>0.92</v>
      </c>
      <c r="AI13052">
        <v>0.02</v>
      </c>
      <c r="AJ13052">
        <v>0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 s="1" t="s">
        <v>46</v>
      </c>
      <c r="AQ13052">
        <v>21</v>
      </c>
    </row>
    <row r="13053" spans="1:43" x14ac:dyDescent="0.3">
      <c r="A13053">
        <v>0</v>
      </c>
      <c r="B13053" s="1" t="s">
        <v>43</v>
      </c>
      <c r="C13053" s="1" t="s">
        <v>49</v>
      </c>
      <c r="D13053" s="1" t="s">
        <v>53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201</v>
      </c>
      <c r="X13053">
        <v>3</v>
      </c>
      <c r="Y13053">
        <v>0</v>
      </c>
      <c r="Z13053">
        <v>0</v>
      </c>
      <c r="AA13053">
        <v>1</v>
      </c>
      <c r="AB13053">
        <v>1</v>
      </c>
      <c r="AC13053">
        <v>0.01</v>
      </c>
      <c r="AD13053">
        <v>7.0000000000000007E-2</v>
      </c>
      <c r="AE13053">
        <v>0</v>
      </c>
      <c r="AF13053">
        <v>255</v>
      </c>
      <c r="AG13053">
        <v>3</v>
      </c>
      <c r="AH13053">
        <v>0.01</v>
      </c>
      <c r="AI13053">
        <v>0.08</v>
      </c>
      <c r="AJ13053">
        <v>0</v>
      </c>
      <c r="AK13053">
        <v>0</v>
      </c>
      <c r="AL13053">
        <v>0</v>
      </c>
      <c r="AM13053">
        <v>0</v>
      </c>
      <c r="AN13053">
        <v>1</v>
      </c>
      <c r="AO13053">
        <v>1</v>
      </c>
      <c r="AP13053" s="1" t="s">
        <v>51</v>
      </c>
      <c r="AQ13053">
        <v>21</v>
      </c>
    </row>
    <row r="13054" spans="1:43" x14ac:dyDescent="0.3">
      <c r="A13054">
        <v>0</v>
      </c>
      <c r="B13054" s="1" t="s">
        <v>43</v>
      </c>
      <c r="C13054" s="1" t="s">
        <v>49</v>
      </c>
      <c r="D13054" s="1" t="s">
        <v>53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216</v>
      </c>
      <c r="X13054">
        <v>8</v>
      </c>
      <c r="Y13054">
        <v>0</v>
      </c>
      <c r="Z13054">
        <v>0</v>
      </c>
      <c r="AA13054">
        <v>1</v>
      </c>
      <c r="AB13054">
        <v>1</v>
      </c>
      <c r="AC13054">
        <v>0.04</v>
      </c>
      <c r="AD13054">
        <v>0.06</v>
      </c>
      <c r="AE13054">
        <v>0</v>
      </c>
      <c r="AF13054">
        <v>28</v>
      </c>
      <c r="AG13054">
        <v>8</v>
      </c>
      <c r="AH13054">
        <v>0.28999999999999998</v>
      </c>
      <c r="AI13054">
        <v>0.18</v>
      </c>
      <c r="AJ13054">
        <v>0.04</v>
      </c>
      <c r="AK13054">
        <v>0</v>
      </c>
      <c r="AL13054">
        <v>0</v>
      </c>
      <c r="AM13054">
        <v>0</v>
      </c>
      <c r="AN13054">
        <v>1</v>
      </c>
      <c r="AO13054">
        <v>1</v>
      </c>
      <c r="AP13054" s="1" t="s">
        <v>51</v>
      </c>
      <c r="AQ13054">
        <v>18</v>
      </c>
    </row>
    <row r="13055" spans="1:43" x14ac:dyDescent="0.3">
      <c r="A13055">
        <v>0</v>
      </c>
      <c r="B13055" s="1" t="s">
        <v>43</v>
      </c>
      <c r="C13055" s="1" t="s">
        <v>48</v>
      </c>
      <c r="D13055" s="1" t="s">
        <v>53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1</v>
      </c>
      <c r="X13055">
        <v>1</v>
      </c>
      <c r="Y13055">
        <v>0</v>
      </c>
      <c r="Z13055">
        <v>0</v>
      </c>
      <c r="AA13055">
        <v>1</v>
      </c>
      <c r="AB13055">
        <v>1</v>
      </c>
      <c r="AC13055">
        <v>1</v>
      </c>
      <c r="AD13055">
        <v>0</v>
      </c>
      <c r="AE13055">
        <v>0</v>
      </c>
      <c r="AF13055">
        <v>86</v>
      </c>
      <c r="AG13055">
        <v>8</v>
      </c>
      <c r="AH13055">
        <v>0.09</v>
      </c>
      <c r="AI13055">
        <v>0.03</v>
      </c>
      <c r="AJ13055">
        <v>0.01</v>
      </c>
      <c r="AK13055">
        <v>0</v>
      </c>
      <c r="AL13055">
        <v>0</v>
      </c>
      <c r="AM13055">
        <v>0</v>
      </c>
      <c r="AN13055">
        <v>0.09</v>
      </c>
      <c r="AO13055">
        <v>1</v>
      </c>
      <c r="AP13055" s="1" t="s">
        <v>155</v>
      </c>
      <c r="AQ13055">
        <v>11</v>
      </c>
    </row>
    <row r="13056" spans="1:43" x14ac:dyDescent="0.3">
      <c r="A13056">
        <v>0</v>
      </c>
      <c r="B13056" s="1" t="s">
        <v>43</v>
      </c>
      <c r="C13056" s="1" t="s">
        <v>62</v>
      </c>
      <c r="D13056" s="1" t="s">
        <v>127</v>
      </c>
      <c r="E13056">
        <v>0</v>
      </c>
      <c r="F13056">
        <v>44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1</v>
      </c>
      <c r="X13056">
        <v>1</v>
      </c>
      <c r="Y13056">
        <v>1</v>
      </c>
      <c r="Z13056">
        <v>1</v>
      </c>
      <c r="AA13056">
        <v>0</v>
      </c>
      <c r="AB13056">
        <v>0</v>
      </c>
      <c r="AC13056">
        <v>1</v>
      </c>
      <c r="AD13056">
        <v>0</v>
      </c>
      <c r="AE13056">
        <v>0</v>
      </c>
      <c r="AF13056">
        <v>255</v>
      </c>
      <c r="AG13056">
        <v>138</v>
      </c>
      <c r="AH13056">
        <v>0.54</v>
      </c>
      <c r="AI13056">
        <v>0.02</v>
      </c>
      <c r="AJ13056">
        <v>0</v>
      </c>
      <c r="AK13056">
        <v>0</v>
      </c>
      <c r="AL13056">
        <v>0.53</v>
      </c>
      <c r="AM13056">
        <v>0.46</v>
      </c>
      <c r="AN13056">
        <v>0.01</v>
      </c>
      <c r="AO13056">
        <v>0.01</v>
      </c>
      <c r="AP13056" s="1" t="s">
        <v>154</v>
      </c>
      <c r="AQ13056">
        <v>18</v>
      </c>
    </row>
    <row r="13057" spans="1:43" x14ac:dyDescent="0.3">
      <c r="A13057">
        <v>1</v>
      </c>
      <c r="B13057" s="1" t="s">
        <v>43</v>
      </c>
      <c r="C13057" s="1" t="s">
        <v>69</v>
      </c>
      <c r="D13057" s="1" t="s">
        <v>45</v>
      </c>
      <c r="E13057">
        <v>1965</v>
      </c>
      <c r="F13057">
        <v>332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1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1</v>
      </c>
      <c r="X13057">
        <v>3</v>
      </c>
      <c r="Y13057">
        <v>0</v>
      </c>
      <c r="Z13057">
        <v>0</v>
      </c>
      <c r="AA13057">
        <v>0</v>
      </c>
      <c r="AB13057">
        <v>0</v>
      </c>
      <c r="AC13057">
        <v>1</v>
      </c>
      <c r="AD13057">
        <v>0</v>
      </c>
      <c r="AE13057">
        <v>1</v>
      </c>
      <c r="AF13057">
        <v>109</v>
      </c>
      <c r="AG13057">
        <v>194</v>
      </c>
      <c r="AH13057">
        <v>0.81</v>
      </c>
      <c r="AI13057">
        <v>0.04</v>
      </c>
      <c r="AJ13057">
        <v>0.01</v>
      </c>
      <c r="AK13057">
        <v>0.01</v>
      </c>
      <c r="AL13057">
        <v>0</v>
      </c>
      <c r="AM13057">
        <v>0</v>
      </c>
      <c r="AN13057">
        <v>0.02</v>
      </c>
      <c r="AO13057">
        <v>0.02</v>
      </c>
      <c r="AP13057" s="1" t="s">
        <v>46</v>
      </c>
      <c r="AQ13057">
        <v>21</v>
      </c>
    </row>
    <row r="13058" spans="1:43" x14ac:dyDescent="0.3">
      <c r="A13058">
        <v>0</v>
      </c>
      <c r="B13058" s="1" t="s">
        <v>43</v>
      </c>
      <c r="C13058" s="1" t="s">
        <v>52</v>
      </c>
      <c r="D13058" s="1" t="s">
        <v>45</v>
      </c>
      <c r="E13058">
        <v>303</v>
      </c>
      <c r="F13058">
        <v>1191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1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3</v>
      </c>
      <c r="X13058">
        <v>3</v>
      </c>
      <c r="Y13058">
        <v>0</v>
      </c>
      <c r="Z13058">
        <v>0</v>
      </c>
      <c r="AA13058">
        <v>0</v>
      </c>
      <c r="AB13058">
        <v>0</v>
      </c>
      <c r="AC13058">
        <v>1</v>
      </c>
      <c r="AD13058">
        <v>0</v>
      </c>
      <c r="AE13058">
        <v>0</v>
      </c>
      <c r="AF13058">
        <v>27</v>
      </c>
      <c r="AG13058">
        <v>245</v>
      </c>
      <c r="AH13058">
        <v>1</v>
      </c>
      <c r="AI13058">
        <v>0</v>
      </c>
      <c r="AJ13058">
        <v>0.04</v>
      </c>
      <c r="AK13058">
        <v>0.04</v>
      </c>
      <c r="AL13058">
        <v>0</v>
      </c>
      <c r="AM13058">
        <v>0.01</v>
      </c>
      <c r="AN13058">
        <v>0</v>
      </c>
      <c r="AO13058">
        <v>0</v>
      </c>
      <c r="AP13058" s="1" t="s">
        <v>46</v>
      </c>
      <c r="AQ13058">
        <v>21</v>
      </c>
    </row>
    <row r="13059" spans="1:43" x14ac:dyDescent="0.3">
      <c r="A13059">
        <v>0</v>
      </c>
      <c r="B13059" s="1" t="s">
        <v>43</v>
      </c>
      <c r="C13059" s="1" t="s">
        <v>48</v>
      </c>
      <c r="D13059" s="1" t="s">
        <v>5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398</v>
      </c>
      <c r="X13059">
        <v>1</v>
      </c>
      <c r="Y13059">
        <v>0.18</v>
      </c>
      <c r="Z13059">
        <v>1</v>
      </c>
      <c r="AA13059">
        <v>0.82</v>
      </c>
      <c r="AB13059">
        <v>0</v>
      </c>
      <c r="AC13059">
        <v>0</v>
      </c>
      <c r="AD13059">
        <v>1</v>
      </c>
      <c r="AE13059">
        <v>0</v>
      </c>
      <c r="AF13059">
        <v>255</v>
      </c>
      <c r="AG13059">
        <v>1</v>
      </c>
      <c r="AH13059">
        <v>0</v>
      </c>
      <c r="AI13059">
        <v>0.91</v>
      </c>
      <c r="AJ13059">
        <v>0</v>
      </c>
      <c r="AK13059">
        <v>0</v>
      </c>
      <c r="AL13059">
        <v>0.17</v>
      </c>
      <c r="AM13059">
        <v>1</v>
      </c>
      <c r="AN13059">
        <v>0.83</v>
      </c>
      <c r="AO13059">
        <v>0</v>
      </c>
      <c r="AP13059" s="1" t="s">
        <v>74</v>
      </c>
      <c r="AQ13059">
        <v>19</v>
      </c>
    </row>
    <row r="13060" spans="1:43" x14ac:dyDescent="0.3">
      <c r="A13060">
        <v>0</v>
      </c>
      <c r="B13060" s="1" t="s">
        <v>47</v>
      </c>
      <c r="C13060" s="1" t="s">
        <v>49</v>
      </c>
      <c r="D13060" s="1" t="s">
        <v>45</v>
      </c>
      <c r="E13060">
        <v>42</v>
      </c>
      <c r="F13060">
        <v>42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3</v>
      </c>
      <c r="X13060">
        <v>3</v>
      </c>
      <c r="Y13060">
        <v>0</v>
      </c>
      <c r="Z13060">
        <v>0</v>
      </c>
      <c r="AA13060">
        <v>0</v>
      </c>
      <c r="AB13060">
        <v>0</v>
      </c>
      <c r="AC13060">
        <v>1</v>
      </c>
      <c r="AD13060">
        <v>0</v>
      </c>
      <c r="AE13060">
        <v>0</v>
      </c>
      <c r="AF13060">
        <v>255</v>
      </c>
      <c r="AG13060">
        <v>254</v>
      </c>
      <c r="AH13060">
        <v>1</v>
      </c>
      <c r="AI13060">
        <v>0.01</v>
      </c>
      <c r="AJ13060">
        <v>0.01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 s="1" t="s">
        <v>157</v>
      </c>
      <c r="AQ13060">
        <v>13</v>
      </c>
    </row>
    <row r="13061" spans="1:43" x14ac:dyDescent="0.3">
      <c r="A13061">
        <v>0</v>
      </c>
      <c r="B13061" s="1" t="s">
        <v>43</v>
      </c>
      <c r="C13061" s="1" t="s">
        <v>52</v>
      </c>
      <c r="D13061" s="1" t="s">
        <v>53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1</v>
      </c>
      <c r="X13061">
        <v>1</v>
      </c>
      <c r="Y13061">
        <v>0</v>
      </c>
      <c r="Z13061">
        <v>0</v>
      </c>
      <c r="AA13061">
        <v>1</v>
      </c>
      <c r="AB13061">
        <v>1</v>
      </c>
      <c r="AC13061">
        <v>1</v>
      </c>
      <c r="AD13061">
        <v>0</v>
      </c>
      <c r="AE13061">
        <v>0</v>
      </c>
      <c r="AF13061">
        <v>17</v>
      </c>
      <c r="AG13061">
        <v>17</v>
      </c>
      <c r="AH13061">
        <v>1</v>
      </c>
      <c r="AI13061">
        <v>0</v>
      </c>
      <c r="AJ13061">
        <v>0.06</v>
      </c>
      <c r="AK13061">
        <v>0</v>
      </c>
      <c r="AL13061">
        <v>0</v>
      </c>
      <c r="AM13061">
        <v>0</v>
      </c>
      <c r="AN13061">
        <v>0.06</v>
      </c>
      <c r="AO13061">
        <v>0.06</v>
      </c>
      <c r="AP13061" s="1" t="s">
        <v>140</v>
      </c>
      <c r="AQ13061">
        <v>0</v>
      </c>
    </row>
    <row r="13062" spans="1:43" x14ac:dyDescent="0.3">
      <c r="A13062">
        <v>0</v>
      </c>
      <c r="B13062" s="1" t="s">
        <v>43</v>
      </c>
      <c r="C13062" s="1" t="s">
        <v>52</v>
      </c>
      <c r="D13062" s="1" t="s">
        <v>45</v>
      </c>
      <c r="E13062">
        <v>305</v>
      </c>
      <c r="F13062">
        <v>2698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1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1</v>
      </c>
      <c r="T13062">
        <v>0</v>
      </c>
      <c r="U13062">
        <v>0</v>
      </c>
      <c r="V13062">
        <v>0</v>
      </c>
      <c r="W13062">
        <v>6</v>
      </c>
      <c r="X13062">
        <v>6</v>
      </c>
      <c r="Y13062">
        <v>0</v>
      </c>
      <c r="Z13062">
        <v>0</v>
      </c>
      <c r="AA13062">
        <v>0</v>
      </c>
      <c r="AB13062">
        <v>0</v>
      </c>
      <c r="AC13062">
        <v>1</v>
      </c>
      <c r="AD13062">
        <v>0</v>
      </c>
      <c r="AE13062">
        <v>0</v>
      </c>
      <c r="AF13062">
        <v>255</v>
      </c>
      <c r="AG13062">
        <v>234</v>
      </c>
      <c r="AH13062">
        <v>0.92</v>
      </c>
      <c r="AI13062">
        <v>0.02</v>
      </c>
      <c r="AJ13062">
        <v>0</v>
      </c>
      <c r="AK13062">
        <v>0</v>
      </c>
      <c r="AL13062">
        <v>0</v>
      </c>
      <c r="AM13062">
        <v>0</v>
      </c>
      <c r="AN13062">
        <v>0.04</v>
      </c>
      <c r="AO13062">
        <v>0</v>
      </c>
      <c r="AP13062" s="1" t="s">
        <v>46</v>
      </c>
      <c r="AQ13062">
        <v>18</v>
      </c>
    </row>
    <row r="13063" spans="1:43" x14ac:dyDescent="0.3">
      <c r="A13063">
        <v>0</v>
      </c>
      <c r="B13063" s="1" t="s">
        <v>43</v>
      </c>
      <c r="C13063" s="1" t="s">
        <v>49</v>
      </c>
      <c r="D13063" s="1" t="s">
        <v>53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145</v>
      </c>
      <c r="X13063">
        <v>1</v>
      </c>
      <c r="Y13063">
        <v>0.26</v>
      </c>
      <c r="Z13063">
        <v>0</v>
      </c>
      <c r="AA13063">
        <v>0.71</v>
      </c>
      <c r="AB13063">
        <v>1</v>
      </c>
      <c r="AC13063">
        <v>0.01</v>
      </c>
      <c r="AD13063">
        <v>1</v>
      </c>
      <c r="AE13063">
        <v>0</v>
      </c>
      <c r="AF13063">
        <v>255</v>
      </c>
      <c r="AG13063">
        <v>1</v>
      </c>
      <c r="AH13063">
        <v>0</v>
      </c>
      <c r="AI13063">
        <v>0.4</v>
      </c>
      <c r="AJ13063">
        <v>0</v>
      </c>
      <c r="AK13063">
        <v>0</v>
      </c>
      <c r="AL13063">
        <v>0.18</v>
      </c>
      <c r="AM13063">
        <v>0</v>
      </c>
      <c r="AN13063">
        <v>0.73</v>
      </c>
      <c r="AO13063">
        <v>1</v>
      </c>
      <c r="AP13063" s="1" t="s">
        <v>74</v>
      </c>
      <c r="AQ13063">
        <v>20</v>
      </c>
    </row>
    <row r="13064" spans="1:43" x14ac:dyDescent="0.3">
      <c r="A13064">
        <v>0</v>
      </c>
      <c r="B13064" s="1" t="s">
        <v>43</v>
      </c>
      <c r="C13064" s="1" t="s">
        <v>44</v>
      </c>
      <c r="D13064" s="1" t="s">
        <v>45</v>
      </c>
      <c r="E13064">
        <v>12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1</v>
      </c>
      <c r="X13064">
        <v>1</v>
      </c>
      <c r="Y13064">
        <v>0</v>
      </c>
      <c r="Z13064">
        <v>0</v>
      </c>
      <c r="AA13064">
        <v>0</v>
      </c>
      <c r="AB13064">
        <v>0</v>
      </c>
      <c r="AC13064">
        <v>1</v>
      </c>
      <c r="AD13064">
        <v>0</v>
      </c>
      <c r="AE13064">
        <v>0</v>
      </c>
      <c r="AF13064">
        <v>13</v>
      </c>
      <c r="AG13064">
        <v>13</v>
      </c>
      <c r="AH13064">
        <v>1</v>
      </c>
      <c r="AI13064">
        <v>0</v>
      </c>
      <c r="AJ13064">
        <v>1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 s="1" t="s">
        <v>138</v>
      </c>
      <c r="AQ13064">
        <v>11</v>
      </c>
    </row>
    <row r="13065" spans="1:43" x14ac:dyDescent="0.3">
      <c r="A13065">
        <v>0</v>
      </c>
      <c r="B13065" s="1" t="s">
        <v>47</v>
      </c>
      <c r="C13065" s="1" t="s">
        <v>65</v>
      </c>
      <c r="D13065" s="1" t="s">
        <v>45</v>
      </c>
      <c r="E13065">
        <v>46</v>
      </c>
      <c r="F13065">
        <v>117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1</v>
      </c>
      <c r="X13065">
        <v>2</v>
      </c>
      <c r="Y13065">
        <v>0</v>
      </c>
      <c r="Z13065">
        <v>0</v>
      </c>
      <c r="AA13065">
        <v>0</v>
      </c>
      <c r="AB13065">
        <v>0</v>
      </c>
      <c r="AC13065">
        <v>1</v>
      </c>
      <c r="AD13065">
        <v>0</v>
      </c>
      <c r="AE13065">
        <v>1</v>
      </c>
      <c r="AF13065">
        <v>255</v>
      </c>
      <c r="AG13065">
        <v>233</v>
      </c>
      <c r="AH13065">
        <v>0.91</v>
      </c>
      <c r="AI13065">
        <v>0.01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 s="1" t="s">
        <v>46</v>
      </c>
      <c r="AQ13065">
        <v>21</v>
      </c>
    </row>
    <row r="13066" spans="1:43" x14ac:dyDescent="0.3">
      <c r="A13066">
        <v>0</v>
      </c>
      <c r="B13066" s="1" t="s">
        <v>47</v>
      </c>
      <c r="C13066" s="1" t="s">
        <v>49</v>
      </c>
      <c r="D13066" s="1" t="s">
        <v>45</v>
      </c>
      <c r="E13066">
        <v>54</v>
      </c>
      <c r="F13066">
        <v>5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511</v>
      </c>
      <c r="X13066">
        <v>511</v>
      </c>
      <c r="Y13066">
        <v>0</v>
      </c>
      <c r="Z13066">
        <v>0</v>
      </c>
      <c r="AA13066">
        <v>0</v>
      </c>
      <c r="AB13066">
        <v>0</v>
      </c>
      <c r="AC13066">
        <v>1</v>
      </c>
      <c r="AD13066">
        <v>0</v>
      </c>
      <c r="AE13066">
        <v>0</v>
      </c>
      <c r="AF13066">
        <v>255</v>
      </c>
      <c r="AG13066">
        <v>255</v>
      </c>
      <c r="AH13066">
        <v>1</v>
      </c>
      <c r="AI13066">
        <v>0</v>
      </c>
      <c r="AJ13066">
        <v>0.87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 s="1" t="s">
        <v>46</v>
      </c>
      <c r="AQ13066">
        <v>17</v>
      </c>
    </row>
    <row r="13067" spans="1:43" x14ac:dyDescent="0.3">
      <c r="A13067">
        <v>0</v>
      </c>
      <c r="B13067" s="1" t="s">
        <v>43</v>
      </c>
      <c r="C13067" s="1" t="s">
        <v>44</v>
      </c>
      <c r="D13067" s="1" t="s">
        <v>45</v>
      </c>
      <c r="E13067">
        <v>12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1</v>
      </c>
      <c r="X13067">
        <v>1</v>
      </c>
      <c r="Y13067">
        <v>0</v>
      </c>
      <c r="Z13067">
        <v>0</v>
      </c>
      <c r="AA13067">
        <v>0</v>
      </c>
      <c r="AB13067">
        <v>0</v>
      </c>
      <c r="AC13067">
        <v>1</v>
      </c>
      <c r="AD13067">
        <v>0</v>
      </c>
      <c r="AE13067">
        <v>0</v>
      </c>
      <c r="AF13067">
        <v>7</v>
      </c>
      <c r="AG13067">
        <v>9</v>
      </c>
      <c r="AH13067">
        <v>1</v>
      </c>
      <c r="AI13067">
        <v>0</v>
      </c>
      <c r="AJ13067">
        <v>1</v>
      </c>
      <c r="AK13067">
        <v>0.22</v>
      </c>
      <c r="AL13067">
        <v>0</v>
      </c>
      <c r="AM13067">
        <v>0</v>
      </c>
      <c r="AN13067">
        <v>0</v>
      </c>
      <c r="AO13067">
        <v>0</v>
      </c>
      <c r="AP13067" s="1" t="s">
        <v>138</v>
      </c>
      <c r="AQ13067">
        <v>14</v>
      </c>
    </row>
    <row r="13068" spans="1:43" x14ac:dyDescent="0.3">
      <c r="A13068">
        <v>0</v>
      </c>
      <c r="B13068" s="1" t="s">
        <v>43</v>
      </c>
      <c r="C13068" s="1" t="s">
        <v>49</v>
      </c>
      <c r="D13068" s="1" t="s">
        <v>53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133</v>
      </c>
      <c r="X13068">
        <v>10</v>
      </c>
      <c r="Y13068">
        <v>0</v>
      </c>
      <c r="Z13068">
        <v>0</v>
      </c>
      <c r="AA13068">
        <v>1</v>
      </c>
      <c r="AB13068">
        <v>1</v>
      </c>
      <c r="AC13068">
        <v>0.08</v>
      </c>
      <c r="AD13068">
        <v>0.06</v>
      </c>
      <c r="AE13068">
        <v>0</v>
      </c>
      <c r="AF13068">
        <v>255</v>
      </c>
      <c r="AG13068">
        <v>10</v>
      </c>
      <c r="AH13068">
        <v>0.04</v>
      </c>
      <c r="AI13068">
        <v>0.05</v>
      </c>
      <c r="AJ13068">
        <v>0</v>
      </c>
      <c r="AK13068">
        <v>0</v>
      </c>
      <c r="AL13068">
        <v>0</v>
      </c>
      <c r="AM13068">
        <v>0</v>
      </c>
      <c r="AN13068">
        <v>1</v>
      </c>
      <c r="AO13068">
        <v>1</v>
      </c>
      <c r="AP13068" s="1" t="s">
        <v>51</v>
      </c>
      <c r="AQ13068">
        <v>21</v>
      </c>
    </row>
    <row r="13069" spans="1:43" x14ac:dyDescent="0.3">
      <c r="A13069">
        <v>0</v>
      </c>
      <c r="B13069" s="1" t="s">
        <v>43</v>
      </c>
      <c r="C13069" s="1" t="s">
        <v>52</v>
      </c>
      <c r="D13069" s="1" t="s">
        <v>45</v>
      </c>
      <c r="E13069">
        <v>294</v>
      </c>
      <c r="F13069">
        <v>348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1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2</v>
      </c>
      <c r="X13069">
        <v>9</v>
      </c>
      <c r="Y13069">
        <v>0</v>
      </c>
      <c r="Z13069">
        <v>0</v>
      </c>
      <c r="AA13069">
        <v>0</v>
      </c>
      <c r="AB13069">
        <v>0</v>
      </c>
      <c r="AC13069">
        <v>1</v>
      </c>
      <c r="AD13069">
        <v>0</v>
      </c>
      <c r="AE13069">
        <v>0.44</v>
      </c>
      <c r="AF13069">
        <v>5</v>
      </c>
      <c r="AG13069">
        <v>255</v>
      </c>
      <c r="AH13069">
        <v>1</v>
      </c>
      <c r="AI13069">
        <v>0</v>
      </c>
      <c r="AJ13069">
        <v>0.2</v>
      </c>
      <c r="AK13069">
        <v>0.01</v>
      </c>
      <c r="AL13069">
        <v>0</v>
      </c>
      <c r="AM13069">
        <v>0</v>
      </c>
      <c r="AN13069">
        <v>0</v>
      </c>
      <c r="AO13069">
        <v>0</v>
      </c>
      <c r="AP13069" s="1" t="s">
        <v>46</v>
      </c>
      <c r="AQ13069">
        <v>21</v>
      </c>
    </row>
    <row r="13070" spans="1:43" x14ac:dyDescent="0.3">
      <c r="A13070">
        <v>0</v>
      </c>
      <c r="B13070" s="1" t="s">
        <v>43</v>
      </c>
      <c r="C13070" s="1" t="s">
        <v>52</v>
      </c>
      <c r="D13070" s="1" t="s">
        <v>45</v>
      </c>
      <c r="E13070">
        <v>372</v>
      </c>
      <c r="F13070">
        <v>6777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1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11</v>
      </c>
      <c r="X13070">
        <v>11</v>
      </c>
      <c r="Y13070">
        <v>0</v>
      </c>
      <c r="Z13070">
        <v>0</v>
      </c>
      <c r="AA13070">
        <v>0</v>
      </c>
      <c r="AB13070">
        <v>0</v>
      </c>
      <c r="AC13070">
        <v>1</v>
      </c>
      <c r="AD13070">
        <v>0</v>
      </c>
      <c r="AE13070">
        <v>0</v>
      </c>
      <c r="AF13070">
        <v>255</v>
      </c>
      <c r="AG13070">
        <v>255</v>
      </c>
      <c r="AH13070">
        <v>1</v>
      </c>
      <c r="AI13070">
        <v>0</v>
      </c>
      <c r="AJ13070">
        <v>0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 s="1" t="s">
        <v>46</v>
      </c>
      <c r="AQ13070">
        <v>21</v>
      </c>
    </row>
    <row r="13071" spans="1:43" x14ac:dyDescent="0.3">
      <c r="A13071">
        <v>0</v>
      </c>
      <c r="B13071" s="1" t="s">
        <v>43</v>
      </c>
      <c r="C13071" s="1" t="s">
        <v>52</v>
      </c>
      <c r="D13071" s="1" t="s">
        <v>45</v>
      </c>
      <c r="E13071">
        <v>312</v>
      </c>
      <c r="F13071">
        <v>2698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1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1</v>
      </c>
      <c r="T13071">
        <v>0</v>
      </c>
      <c r="U13071">
        <v>0</v>
      </c>
      <c r="V13071">
        <v>0</v>
      </c>
      <c r="W13071">
        <v>5</v>
      </c>
      <c r="X13071">
        <v>5</v>
      </c>
      <c r="Y13071">
        <v>0</v>
      </c>
      <c r="Z13071">
        <v>0</v>
      </c>
      <c r="AA13071">
        <v>0</v>
      </c>
      <c r="AB13071">
        <v>0</v>
      </c>
      <c r="AC13071">
        <v>1</v>
      </c>
      <c r="AD13071">
        <v>0</v>
      </c>
      <c r="AE13071">
        <v>0</v>
      </c>
      <c r="AF13071">
        <v>255</v>
      </c>
      <c r="AG13071">
        <v>245</v>
      </c>
      <c r="AH13071">
        <v>0.96</v>
      </c>
      <c r="AI13071">
        <v>0.01</v>
      </c>
      <c r="AJ13071">
        <v>0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 s="1" t="s">
        <v>46</v>
      </c>
      <c r="AQ13071">
        <v>21</v>
      </c>
    </row>
    <row r="13072" spans="1:43" x14ac:dyDescent="0.3">
      <c r="A13072">
        <v>1</v>
      </c>
      <c r="B13072" s="1" t="s">
        <v>43</v>
      </c>
      <c r="C13072" s="1" t="s">
        <v>69</v>
      </c>
      <c r="D13072" s="1" t="s">
        <v>45</v>
      </c>
      <c r="E13072">
        <v>2599</v>
      </c>
      <c r="F13072">
        <v>293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1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2</v>
      </c>
      <c r="X13072">
        <v>3</v>
      </c>
      <c r="Y13072">
        <v>0</v>
      </c>
      <c r="Z13072">
        <v>0</v>
      </c>
      <c r="AA13072">
        <v>0</v>
      </c>
      <c r="AB13072">
        <v>0</v>
      </c>
      <c r="AC13072">
        <v>1</v>
      </c>
      <c r="AD13072">
        <v>0</v>
      </c>
      <c r="AE13072">
        <v>0.67</v>
      </c>
      <c r="AF13072">
        <v>255</v>
      </c>
      <c r="AG13072">
        <v>246</v>
      </c>
      <c r="AH13072">
        <v>0.96</v>
      </c>
      <c r="AI13072">
        <v>0.04</v>
      </c>
      <c r="AJ13072">
        <v>0</v>
      </c>
      <c r="AK13072">
        <v>0</v>
      </c>
      <c r="AL13072">
        <v>0</v>
      </c>
      <c r="AM13072">
        <v>0</v>
      </c>
      <c r="AN13072">
        <v>0.03</v>
      </c>
      <c r="AO13072">
        <v>0</v>
      </c>
      <c r="AP13072" s="1" t="s">
        <v>158</v>
      </c>
      <c r="AQ13072">
        <v>16</v>
      </c>
    </row>
    <row r="13073" spans="1:43" x14ac:dyDescent="0.3">
      <c r="A13073">
        <v>2072</v>
      </c>
      <c r="B13073" s="1" t="s">
        <v>43</v>
      </c>
      <c r="C13073" s="1" t="s">
        <v>52</v>
      </c>
      <c r="D13073" s="1" t="s">
        <v>76</v>
      </c>
      <c r="E13073">
        <v>56504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1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10</v>
      </c>
      <c r="X13073">
        <v>10</v>
      </c>
      <c r="Y13073">
        <v>0.1</v>
      </c>
      <c r="Z13073">
        <v>0.1</v>
      </c>
      <c r="AA13073">
        <v>0.9</v>
      </c>
      <c r="AB13073">
        <v>0.9</v>
      </c>
      <c r="AC13073">
        <v>1</v>
      </c>
      <c r="AD13073">
        <v>0</v>
      </c>
      <c r="AE13073">
        <v>0</v>
      </c>
      <c r="AF13073">
        <v>255</v>
      </c>
      <c r="AG13073">
        <v>242</v>
      </c>
      <c r="AH13073">
        <v>0.95</v>
      </c>
      <c r="AI13073">
        <v>0.01</v>
      </c>
      <c r="AJ13073">
        <v>0</v>
      </c>
      <c r="AK13073">
        <v>0</v>
      </c>
      <c r="AL13073">
        <v>0.02</v>
      </c>
      <c r="AM13073">
        <v>0.02</v>
      </c>
      <c r="AN13073">
        <v>0.26</v>
      </c>
      <c r="AO13073">
        <v>0.27</v>
      </c>
      <c r="AP13073" s="1" t="s">
        <v>152</v>
      </c>
      <c r="AQ13073">
        <v>15</v>
      </c>
    </row>
    <row r="13074" spans="1:43" x14ac:dyDescent="0.3">
      <c r="A13074">
        <v>0</v>
      </c>
      <c r="B13074" s="1" t="s">
        <v>43</v>
      </c>
      <c r="C13074" s="1" t="s">
        <v>49</v>
      </c>
      <c r="D13074" s="1" t="s">
        <v>53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271</v>
      </c>
      <c r="X13074">
        <v>15</v>
      </c>
      <c r="Y13074">
        <v>0</v>
      </c>
      <c r="Z13074">
        <v>0</v>
      </c>
      <c r="AA13074">
        <v>1</v>
      </c>
      <c r="AB13074">
        <v>1</v>
      </c>
      <c r="AC13074">
        <v>0.06</v>
      </c>
      <c r="AD13074">
        <v>0.06</v>
      </c>
      <c r="AE13074">
        <v>0</v>
      </c>
      <c r="AF13074">
        <v>255</v>
      </c>
      <c r="AG13074">
        <v>15</v>
      </c>
      <c r="AH13074">
        <v>0.06</v>
      </c>
      <c r="AI13074">
        <v>7.0000000000000007E-2</v>
      </c>
      <c r="AJ13074">
        <v>0</v>
      </c>
      <c r="AK13074">
        <v>0</v>
      </c>
      <c r="AL13074">
        <v>0</v>
      </c>
      <c r="AM13074">
        <v>0</v>
      </c>
      <c r="AN13074">
        <v>1</v>
      </c>
      <c r="AO13074">
        <v>1</v>
      </c>
      <c r="AP13074" s="1" t="s">
        <v>51</v>
      </c>
      <c r="AQ13074">
        <v>21</v>
      </c>
    </row>
    <row r="13075" spans="1:43" x14ac:dyDescent="0.3">
      <c r="A13075">
        <v>0</v>
      </c>
      <c r="B13075" s="1" t="s">
        <v>43</v>
      </c>
      <c r="C13075" s="1" t="s">
        <v>62</v>
      </c>
      <c r="D13075" s="1" t="s">
        <v>45</v>
      </c>
      <c r="E13075">
        <v>121</v>
      </c>
      <c r="F13075">
        <v>174</v>
      </c>
      <c r="G13075">
        <v>0</v>
      </c>
      <c r="H13075">
        <v>0</v>
      </c>
      <c r="I13075">
        <v>0</v>
      </c>
      <c r="J13075">
        <v>0</v>
      </c>
      <c r="K13075">
        <v>1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2</v>
      </c>
      <c r="X13075">
        <v>2</v>
      </c>
      <c r="Y13075">
        <v>0</v>
      </c>
      <c r="Z13075">
        <v>0</v>
      </c>
      <c r="AA13075">
        <v>0</v>
      </c>
      <c r="AB13075">
        <v>0</v>
      </c>
      <c r="AC13075">
        <v>1</v>
      </c>
      <c r="AD13075">
        <v>0</v>
      </c>
      <c r="AE13075">
        <v>0</v>
      </c>
      <c r="AF13075">
        <v>255</v>
      </c>
      <c r="AG13075">
        <v>248</v>
      </c>
      <c r="AH13075">
        <v>0.97</v>
      </c>
      <c r="AI13075">
        <v>0.01</v>
      </c>
      <c r="AJ13075">
        <v>0</v>
      </c>
      <c r="AK13075">
        <v>0</v>
      </c>
      <c r="AL13075">
        <v>0</v>
      </c>
      <c r="AM13075">
        <v>0</v>
      </c>
      <c r="AN13075">
        <v>0.02</v>
      </c>
      <c r="AO13075">
        <v>0.02</v>
      </c>
      <c r="AP13075" s="1" t="s">
        <v>115</v>
      </c>
      <c r="AQ13075">
        <v>15</v>
      </c>
    </row>
    <row r="13076" spans="1:43" x14ac:dyDescent="0.3">
      <c r="A13076">
        <v>0</v>
      </c>
      <c r="B13076" s="1" t="s">
        <v>43</v>
      </c>
      <c r="C13076" s="1" t="s">
        <v>52</v>
      </c>
      <c r="D13076" s="1" t="s">
        <v>45</v>
      </c>
      <c r="E13076">
        <v>218</v>
      </c>
      <c r="F13076">
        <v>6675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1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10</v>
      </c>
      <c r="X13076">
        <v>11</v>
      </c>
      <c r="Y13076">
        <v>0</v>
      </c>
      <c r="Z13076">
        <v>0</v>
      </c>
      <c r="AA13076">
        <v>0</v>
      </c>
      <c r="AB13076">
        <v>0</v>
      </c>
      <c r="AC13076">
        <v>1</v>
      </c>
      <c r="AD13076">
        <v>0</v>
      </c>
      <c r="AE13076">
        <v>0.18</v>
      </c>
      <c r="AF13076">
        <v>255</v>
      </c>
      <c r="AG13076">
        <v>255</v>
      </c>
      <c r="AH13076">
        <v>1</v>
      </c>
      <c r="AI13076">
        <v>0</v>
      </c>
      <c r="AJ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 s="1" t="s">
        <v>46</v>
      </c>
      <c r="AQ13076">
        <v>21</v>
      </c>
    </row>
    <row r="13077" spans="1:43" x14ac:dyDescent="0.3">
      <c r="A13077">
        <v>0</v>
      </c>
      <c r="B13077" s="1" t="s">
        <v>47</v>
      </c>
      <c r="C13077" s="1" t="s">
        <v>65</v>
      </c>
      <c r="D13077" s="1" t="s">
        <v>45</v>
      </c>
      <c r="E13077">
        <v>44</v>
      </c>
      <c r="F13077">
        <v>76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326</v>
      </c>
      <c r="X13077">
        <v>326</v>
      </c>
      <c r="Y13077">
        <v>0</v>
      </c>
      <c r="Z13077">
        <v>0</v>
      </c>
      <c r="AA13077">
        <v>0</v>
      </c>
      <c r="AB13077">
        <v>0</v>
      </c>
      <c r="AC13077">
        <v>1</v>
      </c>
      <c r="AD13077">
        <v>0</v>
      </c>
      <c r="AE13077">
        <v>0</v>
      </c>
      <c r="AF13077">
        <v>253</v>
      </c>
      <c r="AG13077">
        <v>230</v>
      </c>
      <c r="AH13077">
        <v>0.91</v>
      </c>
      <c r="AI13077">
        <v>0.01</v>
      </c>
      <c r="AJ13077">
        <v>0</v>
      </c>
      <c r="AK13077">
        <v>0</v>
      </c>
      <c r="AL13077">
        <v>0</v>
      </c>
      <c r="AM13077">
        <v>0</v>
      </c>
      <c r="AN13077">
        <v>0</v>
      </c>
      <c r="AO13077">
        <v>0</v>
      </c>
      <c r="AP13077" s="1" t="s">
        <v>46</v>
      </c>
      <c r="AQ13077">
        <v>18</v>
      </c>
    </row>
    <row r="13078" spans="1:43" x14ac:dyDescent="0.3">
      <c r="A13078">
        <v>0</v>
      </c>
      <c r="B13078" s="1" t="s">
        <v>43</v>
      </c>
      <c r="C13078" s="1" t="s">
        <v>49</v>
      </c>
      <c r="D13078" s="1" t="s">
        <v>53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209</v>
      </c>
      <c r="X13078">
        <v>15</v>
      </c>
      <c r="Y13078">
        <v>0</v>
      </c>
      <c r="Z13078">
        <v>0</v>
      </c>
      <c r="AA13078">
        <v>1</v>
      </c>
      <c r="AB13078">
        <v>1</v>
      </c>
      <c r="AC13078">
        <v>7.0000000000000007E-2</v>
      </c>
      <c r="AD13078">
        <v>0.06</v>
      </c>
      <c r="AE13078">
        <v>0</v>
      </c>
      <c r="AF13078">
        <v>255</v>
      </c>
      <c r="AG13078">
        <v>15</v>
      </c>
      <c r="AH13078">
        <v>0.06</v>
      </c>
      <c r="AI13078">
        <v>0.06</v>
      </c>
      <c r="AJ13078">
        <v>0</v>
      </c>
      <c r="AK13078">
        <v>0</v>
      </c>
      <c r="AL13078">
        <v>0</v>
      </c>
      <c r="AM13078">
        <v>0</v>
      </c>
      <c r="AN13078">
        <v>1</v>
      </c>
      <c r="AO13078">
        <v>1</v>
      </c>
      <c r="AP13078" s="1" t="s">
        <v>51</v>
      </c>
      <c r="AQ13078">
        <v>21</v>
      </c>
    </row>
    <row r="13079" spans="1:43" x14ac:dyDescent="0.3">
      <c r="A13079">
        <v>0</v>
      </c>
      <c r="B13079" s="1" t="s">
        <v>43</v>
      </c>
      <c r="C13079" s="1" t="s">
        <v>52</v>
      </c>
      <c r="D13079" s="1" t="s">
        <v>45</v>
      </c>
      <c r="E13079">
        <v>220</v>
      </c>
      <c r="F13079">
        <v>1212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1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3</v>
      </c>
      <c r="X13079">
        <v>3</v>
      </c>
      <c r="Y13079">
        <v>0</v>
      </c>
      <c r="Z13079">
        <v>0</v>
      </c>
      <c r="AA13079">
        <v>0</v>
      </c>
      <c r="AB13079">
        <v>0</v>
      </c>
      <c r="AC13079">
        <v>1</v>
      </c>
      <c r="AD13079">
        <v>0</v>
      </c>
      <c r="AE13079">
        <v>0</v>
      </c>
      <c r="AF13079">
        <v>128</v>
      </c>
      <c r="AG13079">
        <v>255</v>
      </c>
      <c r="AH13079">
        <v>1</v>
      </c>
      <c r="AI13079">
        <v>0</v>
      </c>
      <c r="AJ13079">
        <v>0.01</v>
      </c>
      <c r="AK13079">
        <v>0.02</v>
      </c>
      <c r="AL13079">
        <v>0</v>
      </c>
      <c r="AM13079">
        <v>0</v>
      </c>
      <c r="AN13079">
        <v>0</v>
      </c>
      <c r="AO13079">
        <v>0</v>
      </c>
      <c r="AP13079" s="1" t="s">
        <v>46</v>
      </c>
      <c r="AQ13079">
        <v>21</v>
      </c>
    </row>
    <row r="13080" spans="1:43" x14ac:dyDescent="0.3">
      <c r="A13080">
        <v>5</v>
      </c>
      <c r="B13080" s="1" t="s">
        <v>43</v>
      </c>
      <c r="C13080" s="1" t="s">
        <v>118</v>
      </c>
      <c r="D13080" s="1" t="s">
        <v>45</v>
      </c>
      <c r="E13080">
        <v>32</v>
      </c>
      <c r="F13080">
        <v>93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1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1</v>
      </c>
      <c r="X13080">
        <v>1</v>
      </c>
      <c r="Y13080">
        <v>0</v>
      </c>
      <c r="Z13080">
        <v>0</v>
      </c>
      <c r="AA13080">
        <v>0</v>
      </c>
      <c r="AB13080">
        <v>0</v>
      </c>
      <c r="AC13080">
        <v>1</v>
      </c>
      <c r="AD13080">
        <v>0</v>
      </c>
      <c r="AE13080">
        <v>0</v>
      </c>
      <c r="AF13080">
        <v>255</v>
      </c>
      <c r="AG13080">
        <v>228</v>
      </c>
      <c r="AH13080">
        <v>0.89</v>
      </c>
      <c r="AI13080">
        <v>0.02</v>
      </c>
      <c r="AJ13080">
        <v>0</v>
      </c>
      <c r="AK13080">
        <v>0</v>
      </c>
      <c r="AL13080">
        <v>0</v>
      </c>
      <c r="AM13080">
        <v>0</v>
      </c>
      <c r="AN13080">
        <v>7.0000000000000007E-2</v>
      </c>
      <c r="AO13080">
        <v>0</v>
      </c>
      <c r="AP13080" s="1" t="s">
        <v>115</v>
      </c>
      <c r="AQ13080">
        <v>16</v>
      </c>
    </row>
    <row r="13081" spans="1:43" x14ac:dyDescent="0.3">
      <c r="A13081">
        <v>5</v>
      </c>
      <c r="B13081" s="1" t="s">
        <v>43</v>
      </c>
      <c r="C13081" s="1" t="s">
        <v>118</v>
      </c>
      <c r="D13081" s="1" t="s">
        <v>45</v>
      </c>
      <c r="E13081">
        <v>30</v>
      </c>
      <c r="F13081">
        <v>93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1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1</v>
      </c>
      <c r="X13081">
        <v>1</v>
      </c>
      <c r="Y13081">
        <v>0</v>
      </c>
      <c r="Z13081">
        <v>0</v>
      </c>
      <c r="AA13081">
        <v>0</v>
      </c>
      <c r="AB13081">
        <v>0</v>
      </c>
      <c r="AC13081">
        <v>1</v>
      </c>
      <c r="AD13081">
        <v>0</v>
      </c>
      <c r="AE13081">
        <v>0</v>
      </c>
      <c r="AF13081">
        <v>255</v>
      </c>
      <c r="AG13081">
        <v>246</v>
      </c>
      <c r="AH13081">
        <v>0.96</v>
      </c>
      <c r="AI13081">
        <v>0.01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 s="1" t="s">
        <v>115</v>
      </c>
      <c r="AQ13081">
        <v>18</v>
      </c>
    </row>
    <row r="13082" spans="1:43" x14ac:dyDescent="0.3">
      <c r="A13082">
        <v>0</v>
      </c>
      <c r="B13082" s="1" t="s">
        <v>43</v>
      </c>
      <c r="C13082" s="1" t="s">
        <v>52</v>
      </c>
      <c r="D13082" s="1" t="s">
        <v>45</v>
      </c>
      <c r="E13082">
        <v>334</v>
      </c>
      <c r="F13082">
        <v>1302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1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12</v>
      </c>
      <c r="X13082">
        <v>12</v>
      </c>
      <c r="Y13082">
        <v>0</v>
      </c>
      <c r="Z13082">
        <v>0</v>
      </c>
      <c r="AA13082">
        <v>0</v>
      </c>
      <c r="AB13082">
        <v>0</v>
      </c>
      <c r="AC13082">
        <v>1</v>
      </c>
      <c r="AD13082">
        <v>0</v>
      </c>
      <c r="AE13082">
        <v>0</v>
      </c>
      <c r="AF13082">
        <v>12</v>
      </c>
      <c r="AG13082">
        <v>225</v>
      </c>
      <c r="AH13082">
        <v>1</v>
      </c>
      <c r="AI13082">
        <v>0</v>
      </c>
      <c r="AJ13082">
        <v>0.08</v>
      </c>
      <c r="AK13082">
        <v>0.03</v>
      </c>
      <c r="AL13082">
        <v>0</v>
      </c>
      <c r="AM13082">
        <v>0</v>
      </c>
      <c r="AN13082">
        <v>0</v>
      </c>
      <c r="AO13082">
        <v>0</v>
      </c>
      <c r="AP13082" s="1" t="s">
        <v>46</v>
      </c>
      <c r="AQ13082">
        <v>21</v>
      </c>
    </row>
    <row r="13083" spans="1:43" x14ac:dyDescent="0.3">
      <c r="A13083">
        <v>0</v>
      </c>
      <c r="B13083" s="1" t="s">
        <v>43</v>
      </c>
      <c r="C13083" s="1" t="s">
        <v>81</v>
      </c>
      <c r="D13083" s="1" t="s">
        <v>5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192</v>
      </c>
      <c r="X13083">
        <v>14</v>
      </c>
      <c r="Y13083">
        <v>1</v>
      </c>
      <c r="Z13083">
        <v>1</v>
      </c>
      <c r="AA13083">
        <v>0</v>
      </c>
      <c r="AB13083">
        <v>0</v>
      </c>
      <c r="AC13083">
        <v>7.0000000000000007E-2</v>
      </c>
      <c r="AD13083">
        <v>0.08</v>
      </c>
      <c r="AE13083">
        <v>0</v>
      </c>
      <c r="AF13083">
        <v>255</v>
      </c>
      <c r="AG13083">
        <v>14</v>
      </c>
      <c r="AH13083">
        <v>0.05</v>
      </c>
      <c r="AI13083">
        <v>0.08</v>
      </c>
      <c r="AJ13083">
        <v>0</v>
      </c>
      <c r="AK13083">
        <v>0</v>
      </c>
      <c r="AL13083">
        <v>1</v>
      </c>
      <c r="AM13083">
        <v>1</v>
      </c>
      <c r="AN13083">
        <v>0</v>
      </c>
      <c r="AO13083">
        <v>0</v>
      </c>
      <c r="AP13083" s="1" t="s">
        <v>51</v>
      </c>
      <c r="AQ13083">
        <v>18</v>
      </c>
    </row>
    <row r="13084" spans="1:43" x14ac:dyDescent="0.3">
      <c r="A13084">
        <v>0</v>
      </c>
      <c r="B13084" s="1" t="s">
        <v>43</v>
      </c>
      <c r="C13084" s="1" t="s">
        <v>49</v>
      </c>
      <c r="D13084" s="1" t="s">
        <v>53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274</v>
      </c>
      <c r="X13084">
        <v>13</v>
      </c>
      <c r="Y13084">
        <v>0</v>
      </c>
      <c r="Z13084">
        <v>0</v>
      </c>
      <c r="AA13084">
        <v>1</v>
      </c>
      <c r="AB13084">
        <v>1</v>
      </c>
      <c r="AC13084">
        <v>0.05</v>
      </c>
      <c r="AD13084">
        <v>0.06</v>
      </c>
      <c r="AE13084">
        <v>0</v>
      </c>
      <c r="AF13084">
        <v>255</v>
      </c>
      <c r="AG13084">
        <v>13</v>
      </c>
      <c r="AH13084">
        <v>0.05</v>
      </c>
      <c r="AI13084">
        <v>7.0000000000000007E-2</v>
      </c>
      <c r="AJ13084">
        <v>0</v>
      </c>
      <c r="AK13084">
        <v>0</v>
      </c>
      <c r="AL13084">
        <v>0</v>
      </c>
      <c r="AM13084">
        <v>0</v>
      </c>
      <c r="AN13084">
        <v>1</v>
      </c>
      <c r="AO13084">
        <v>1</v>
      </c>
      <c r="AP13084" s="1" t="s">
        <v>51</v>
      </c>
      <c r="AQ13084">
        <v>21</v>
      </c>
    </row>
    <row r="13085" spans="1:43" x14ac:dyDescent="0.3">
      <c r="A13085">
        <v>0</v>
      </c>
      <c r="B13085" s="1" t="s">
        <v>43</v>
      </c>
      <c r="C13085" s="1" t="s">
        <v>52</v>
      </c>
      <c r="D13085" s="1" t="s">
        <v>45</v>
      </c>
      <c r="E13085">
        <v>54540</v>
      </c>
      <c r="F13085">
        <v>8314</v>
      </c>
      <c r="G13085">
        <v>0</v>
      </c>
      <c r="H13085">
        <v>0</v>
      </c>
      <c r="I13085">
        <v>0</v>
      </c>
      <c r="J13085">
        <v>2</v>
      </c>
      <c r="K13085">
        <v>0</v>
      </c>
      <c r="L13085">
        <v>1</v>
      </c>
      <c r="M13085">
        <v>1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2</v>
      </c>
      <c r="X13085">
        <v>2</v>
      </c>
      <c r="Y13085">
        <v>0</v>
      </c>
      <c r="Z13085">
        <v>0</v>
      </c>
      <c r="AA13085">
        <v>0</v>
      </c>
      <c r="AB13085">
        <v>0</v>
      </c>
      <c r="AC13085">
        <v>1</v>
      </c>
      <c r="AD13085">
        <v>0</v>
      </c>
      <c r="AE13085">
        <v>0</v>
      </c>
      <c r="AF13085">
        <v>255</v>
      </c>
      <c r="AG13085">
        <v>255</v>
      </c>
      <c r="AH13085">
        <v>1</v>
      </c>
      <c r="AI13085">
        <v>0</v>
      </c>
      <c r="AJ13085">
        <v>0</v>
      </c>
      <c r="AK13085">
        <v>0</v>
      </c>
      <c r="AL13085">
        <v>0</v>
      </c>
      <c r="AM13085">
        <v>0</v>
      </c>
      <c r="AN13085">
        <v>0.05</v>
      </c>
      <c r="AO13085">
        <v>0.05</v>
      </c>
      <c r="AP13085" s="1" t="s">
        <v>108</v>
      </c>
      <c r="AQ13085">
        <v>16</v>
      </c>
    </row>
    <row r="13086" spans="1:43" x14ac:dyDescent="0.3">
      <c r="A13086">
        <v>0</v>
      </c>
      <c r="B13086" s="1" t="s">
        <v>43</v>
      </c>
      <c r="C13086" s="1" t="s">
        <v>52</v>
      </c>
      <c r="D13086" s="1" t="s">
        <v>50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90</v>
      </c>
      <c r="X13086">
        <v>90</v>
      </c>
      <c r="Y13086">
        <v>1</v>
      </c>
      <c r="Z13086">
        <v>1</v>
      </c>
      <c r="AA13086">
        <v>0</v>
      </c>
      <c r="AB13086">
        <v>0</v>
      </c>
      <c r="AC13086">
        <v>1</v>
      </c>
      <c r="AD13086">
        <v>0</v>
      </c>
      <c r="AE13086">
        <v>0</v>
      </c>
      <c r="AF13086">
        <v>255</v>
      </c>
      <c r="AG13086">
        <v>255</v>
      </c>
      <c r="AH13086">
        <v>1</v>
      </c>
      <c r="AI13086">
        <v>0</v>
      </c>
      <c r="AJ13086">
        <v>0</v>
      </c>
      <c r="AK13086">
        <v>0</v>
      </c>
      <c r="AL13086">
        <v>0.49</v>
      </c>
      <c r="AM13086">
        <v>0.49</v>
      </c>
      <c r="AN13086">
        <v>0.49</v>
      </c>
      <c r="AO13086">
        <v>0.49</v>
      </c>
      <c r="AP13086" s="1" t="s">
        <v>152</v>
      </c>
      <c r="AQ13086">
        <v>17</v>
      </c>
    </row>
    <row r="13087" spans="1:43" x14ac:dyDescent="0.3">
      <c r="A13087">
        <v>0</v>
      </c>
      <c r="B13087" s="1" t="s">
        <v>43</v>
      </c>
      <c r="C13087" s="1" t="s">
        <v>52</v>
      </c>
      <c r="D13087" s="1" t="s">
        <v>45</v>
      </c>
      <c r="E13087">
        <v>218</v>
      </c>
      <c r="F13087">
        <v>316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1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39</v>
      </c>
      <c r="X13087">
        <v>40</v>
      </c>
      <c r="Y13087">
        <v>0</v>
      </c>
      <c r="Z13087">
        <v>0</v>
      </c>
      <c r="AA13087">
        <v>0</v>
      </c>
      <c r="AB13087">
        <v>0</v>
      </c>
      <c r="AC13087">
        <v>1</v>
      </c>
      <c r="AD13087">
        <v>0</v>
      </c>
      <c r="AE13087">
        <v>0.05</v>
      </c>
      <c r="AF13087">
        <v>255</v>
      </c>
      <c r="AG13087">
        <v>255</v>
      </c>
      <c r="AH13087">
        <v>1</v>
      </c>
      <c r="AI13087">
        <v>0</v>
      </c>
      <c r="AJ13087">
        <v>0</v>
      </c>
      <c r="AK13087">
        <v>0</v>
      </c>
      <c r="AL13087">
        <v>0</v>
      </c>
      <c r="AM13087">
        <v>0</v>
      </c>
      <c r="AN13087">
        <v>0</v>
      </c>
      <c r="AO13087">
        <v>0</v>
      </c>
      <c r="AP13087" s="1" t="s">
        <v>46</v>
      </c>
      <c r="AQ13087">
        <v>21</v>
      </c>
    </row>
    <row r="13088" spans="1:43" x14ac:dyDescent="0.3">
      <c r="A13088">
        <v>0</v>
      </c>
      <c r="B13088" s="1" t="s">
        <v>43</v>
      </c>
      <c r="C13088" s="1" t="s">
        <v>52</v>
      </c>
      <c r="D13088" s="1" t="s">
        <v>45</v>
      </c>
      <c r="E13088">
        <v>325</v>
      </c>
      <c r="F13088">
        <v>278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1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7</v>
      </c>
      <c r="X13088">
        <v>8</v>
      </c>
      <c r="Y13088">
        <v>0</v>
      </c>
      <c r="Z13088">
        <v>0</v>
      </c>
      <c r="AA13088">
        <v>0</v>
      </c>
      <c r="AB13088">
        <v>0</v>
      </c>
      <c r="AC13088">
        <v>1</v>
      </c>
      <c r="AD13088">
        <v>0</v>
      </c>
      <c r="AE13088">
        <v>0.25</v>
      </c>
      <c r="AF13088">
        <v>255</v>
      </c>
      <c r="AG13088">
        <v>255</v>
      </c>
      <c r="AH13088">
        <v>1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 s="1" t="s">
        <v>46</v>
      </c>
      <c r="AQ13088">
        <v>21</v>
      </c>
    </row>
    <row r="13089" spans="1:43" x14ac:dyDescent="0.3">
      <c r="A13089">
        <v>0</v>
      </c>
      <c r="B13089" s="1" t="s">
        <v>43</v>
      </c>
      <c r="C13089" s="1" t="s">
        <v>52</v>
      </c>
      <c r="D13089" s="1" t="s">
        <v>45</v>
      </c>
      <c r="E13089">
        <v>303</v>
      </c>
      <c r="F13089">
        <v>2924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1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18</v>
      </c>
      <c r="X13089">
        <v>25</v>
      </c>
      <c r="Y13089">
        <v>0</v>
      </c>
      <c r="Z13089">
        <v>0</v>
      </c>
      <c r="AA13089">
        <v>0</v>
      </c>
      <c r="AB13089">
        <v>0</v>
      </c>
      <c r="AC13089">
        <v>1</v>
      </c>
      <c r="AD13089">
        <v>0</v>
      </c>
      <c r="AE13089">
        <v>0.08</v>
      </c>
      <c r="AF13089">
        <v>18</v>
      </c>
      <c r="AG13089">
        <v>225</v>
      </c>
      <c r="AH13089">
        <v>1</v>
      </c>
      <c r="AI13089">
        <v>0</v>
      </c>
      <c r="AJ13089">
        <v>0.06</v>
      </c>
      <c r="AK13089">
        <v>0.09</v>
      </c>
      <c r="AL13089">
        <v>0</v>
      </c>
      <c r="AM13089">
        <v>0</v>
      </c>
      <c r="AN13089">
        <v>0</v>
      </c>
      <c r="AO13089">
        <v>0</v>
      </c>
      <c r="AP13089" s="1" t="s">
        <v>46</v>
      </c>
      <c r="AQ13089">
        <v>21</v>
      </c>
    </row>
    <row r="13090" spans="1:43" x14ac:dyDescent="0.3">
      <c r="A13090">
        <v>3</v>
      </c>
      <c r="B13090" s="1" t="s">
        <v>43</v>
      </c>
      <c r="C13090" s="1" t="s">
        <v>97</v>
      </c>
      <c r="D13090" s="1" t="s">
        <v>76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153</v>
      </c>
      <c r="X13090">
        <v>2</v>
      </c>
      <c r="Y13090">
        <v>0</v>
      </c>
      <c r="Z13090">
        <v>0</v>
      </c>
      <c r="AA13090">
        <v>1</v>
      </c>
      <c r="AB13090">
        <v>1</v>
      </c>
      <c r="AC13090">
        <v>0.01</v>
      </c>
      <c r="AD13090">
        <v>0.54</v>
      </c>
      <c r="AE13090">
        <v>0</v>
      </c>
      <c r="AF13090">
        <v>160</v>
      </c>
      <c r="AG13090">
        <v>2</v>
      </c>
      <c r="AH13090">
        <v>0.01</v>
      </c>
      <c r="AI13090">
        <v>0.52</v>
      </c>
      <c r="AJ13090">
        <v>0.96</v>
      </c>
      <c r="AK13090">
        <v>0</v>
      </c>
      <c r="AL13090">
        <v>0</v>
      </c>
      <c r="AM13090">
        <v>0</v>
      </c>
      <c r="AN13090">
        <v>0.96</v>
      </c>
      <c r="AO13090">
        <v>1</v>
      </c>
      <c r="AP13090" s="1" t="s">
        <v>46</v>
      </c>
      <c r="AQ13090">
        <v>3</v>
      </c>
    </row>
    <row r="13091" spans="1:43" x14ac:dyDescent="0.3">
      <c r="A13091">
        <v>0</v>
      </c>
      <c r="B13091" s="1" t="s">
        <v>43</v>
      </c>
      <c r="C13091" s="1" t="s">
        <v>62</v>
      </c>
      <c r="D13091" s="1" t="s">
        <v>127</v>
      </c>
      <c r="E13091">
        <v>0</v>
      </c>
      <c r="F13091">
        <v>44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1</v>
      </c>
      <c r="X13091">
        <v>1</v>
      </c>
      <c r="Y13091">
        <v>1</v>
      </c>
      <c r="Z13091">
        <v>1</v>
      </c>
      <c r="AA13091">
        <v>0</v>
      </c>
      <c r="AB13091">
        <v>0</v>
      </c>
      <c r="AC13091">
        <v>1</v>
      </c>
      <c r="AD13091">
        <v>0</v>
      </c>
      <c r="AE13091">
        <v>0</v>
      </c>
      <c r="AF13091">
        <v>255</v>
      </c>
      <c r="AG13091">
        <v>147</v>
      </c>
      <c r="AH13091">
        <v>0.57999999999999996</v>
      </c>
      <c r="AI13091">
        <v>0.39</v>
      </c>
      <c r="AJ13091">
        <v>0</v>
      </c>
      <c r="AK13091">
        <v>0</v>
      </c>
      <c r="AL13091">
        <v>0.47</v>
      </c>
      <c r="AM13091">
        <v>0.81</v>
      </c>
      <c r="AN13091">
        <v>0.38</v>
      </c>
      <c r="AO13091">
        <v>0.01</v>
      </c>
      <c r="AP13091" s="1" t="s">
        <v>154</v>
      </c>
      <c r="AQ13091">
        <v>18</v>
      </c>
    </row>
    <row r="13092" spans="1:43" x14ac:dyDescent="0.3">
      <c r="A13092">
        <v>903</v>
      </c>
      <c r="B13092" s="1" t="s">
        <v>43</v>
      </c>
      <c r="C13092" s="1" t="s">
        <v>52</v>
      </c>
      <c r="D13092" s="1" t="s">
        <v>76</v>
      </c>
      <c r="E13092">
        <v>55044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1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65</v>
      </c>
      <c r="X13092">
        <v>65</v>
      </c>
      <c r="Y13092">
        <v>0.02</v>
      </c>
      <c r="Z13092">
        <v>0.02</v>
      </c>
      <c r="AA13092">
        <v>0.97</v>
      </c>
      <c r="AB13092">
        <v>0.97</v>
      </c>
      <c r="AC13092">
        <v>1</v>
      </c>
      <c r="AD13092">
        <v>0</v>
      </c>
      <c r="AE13092">
        <v>0</v>
      </c>
      <c r="AF13092">
        <v>255</v>
      </c>
      <c r="AG13092">
        <v>255</v>
      </c>
      <c r="AH13092">
        <v>1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0.25</v>
      </c>
      <c r="AO13092">
        <v>0.25</v>
      </c>
      <c r="AP13092" s="1" t="s">
        <v>152</v>
      </c>
      <c r="AQ13092">
        <v>15</v>
      </c>
    </row>
    <row r="13093" spans="1:43" x14ac:dyDescent="0.3">
      <c r="A13093">
        <v>0</v>
      </c>
      <c r="B13093" s="1" t="s">
        <v>43</v>
      </c>
      <c r="C13093" s="1" t="s">
        <v>52</v>
      </c>
      <c r="D13093" s="1" t="s">
        <v>45</v>
      </c>
      <c r="E13093">
        <v>331</v>
      </c>
      <c r="F13093">
        <v>242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1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3</v>
      </c>
      <c r="X13093">
        <v>4</v>
      </c>
      <c r="Y13093">
        <v>0</v>
      </c>
      <c r="Z13093">
        <v>0</v>
      </c>
      <c r="AA13093">
        <v>0</v>
      </c>
      <c r="AB13093">
        <v>0</v>
      </c>
      <c r="AC13093">
        <v>1</v>
      </c>
      <c r="AD13093">
        <v>0</v>
      </c>
      <c r="AE13093">
        <v>0.5</v>
      </c>
      <c r="AF13093">
        <v>86</v>
      </c>
      <c r="AG13093">
        <v>255</v>
      </c>
      <c r="AH13093">
        <v>1</v>
      </c>
      <c r="AI13093">
        <v>0</v>
      </c>
      <c r="AJ13093">
        <v>0.01</v>
      </c>
      <c r="AK13093">
        <v>0.02</v>
      </c>
      <c r="AL13093">
        <v>0</v>
      </c>
      <c r="AM13093">
        <v>0</v>
      </c>
      <c r="AN13093">
        <v>0</v>
      </c>
      <c r="AO13093">
        <v>0</v>
      </c>
      <c r="AP13093" s="1" t="s">
        <v>46</v>
      </c>
      <c r="AQ13093">
        <v>21</v>
      </c>
    </row>
    <row r="13094" spans="1:43" x14ac:dyDescent="0.3">
      <c r="A13094">
        <v>0</v>
      </c>
      <c r="B13094" s="1" t="s">
        <v>43</v>
      </c>
      <c r="C13094" s="1" t="s">
        <v>62</v>
      </c>
      <c r="D13094" s="1" t="s">
        <v>50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132</v>
      </c>
      <c r="X13094">
        <v>132</v>
      </c>
      <c r="Y13094">
        <v>1</v>
      </c>
      <c r="Z13094">
        <v>1</v>
      </c>
      <c r="AA13094">
        <v>0</v>
      </c>
      <c r="AB13094">
        <v>0</v>
      </c>
      <c r="AC13094">
        <v>1</v>
      </c>
      <c r="AD13094">
        <v>0</v>
      </c>
      <c r="AE13094">
        <v>0</v>
      </c>
      <c r="AF13094">
        <v>205</v>
      </c>
      <c r="AG13094">
        <v>141</v>
      </c>
      <c r="AH13094">
        <v>0.69</v>
      </c>
      <c r="AI13094">
        <v>0.08</v>
      </c>
      <c r="AJ13094">
        <v>0</v>
      </c>
      <c r="AK13094">
        <v>0</v>
      </c>
      <c r="AL13094">
        <v>0.64</v>
      </c>
      <c r="AM13094">
        <v>0.94</v>
      </c>
      <c r="AN13094">
        <v>0.02</v>
      </c>
      <c r="AO13094">
        <v>0</v>
      </c>
      <c r="AP13094" s="1" t="s">
        <v>51</v>
      </c>
      <c r="AQ13094">
        <v>18</v>
      </c>
    </row>
    <row r="13095" spans="1:43" x14ac:dyDescent="0.3">
      <c r="A13095">
        <v>280</v>
      </c>
      <c r="B13095" s="1" t="s">
        <v>43</v>
      </c>
      <c r="C13095" s="1" t="s">
        <v>44</v>
      </c>
      <c r="D13095" s="1" t="s">
        <v>45</v>
      </c>
      <c r="E13095">
        <v>283618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2</v>
      </c>
      <c r="X13095">
        <v>2</v>
      </c>
      <c r="Y13095">
        <v>0</v>
      </c>
      <c r="Z13095">
        <v>0</v>
      </c>
      <c r="AA13095">
        <v>0</v>
      </c>
      <c r="AB13095">
        <v>0</v>
      </c>
      <c r="AC13095">
        <v>1</v>
      </c>
      <c r="AD13095">
        <v>0</v>
      </c>
      <c r="AE13095">
        <v>0</v>
      </c>
      <c r="AF13095">
        <v>6</v>
      </c>
      <c r="AG13095">
        <v>14</v>
      </c>
      <c r="AH13095">
        <v>1</v>
      </c>
      <c r="AI13095">
        <v>0</v>
      </c>
      <c r="AJ13095">
        <v>1</v>
      </c>
      <c r="AK13095">
        <v>0.14000000000000001</v>
      </c>
      <c r="AL13095">
        <v>0</v>
      </c>
      <c r="AM13095">
        <v>0</v>
      </c>
      <c r="AN13095">
        <v>0</v>
      </c>
      <c r="AO13095">
        <v>0</v>
      </c>
      <c r="AP13095" s="1" t="s">
        <v>138</v>
      </c>
      <c r="AQ13095">
        <v>18</v>
      </c>
    </row>
    <row r="13096" spans="1:43" x14ac:dyDescent="0.3">
      <c r="A13096">
        <v>0</v>
      </c>
      <c r="B13096" s="1" t="s">
        <v>43</v>
      </c>
      <c r="C13096" s="1" t="s">
        <v>52</v>
      </c>
      <c r="D13096" s="1" t="s">
        <v>45</v>
      </c>
      <c r="E13096">
        <v>296</v>
      </c>
      <c r="F13096">
        <v>1165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1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6</v>
      </c>
      <c r="X13096">
        <v>6</v>
      </c>
      <c r="Y13096">
        <v>0</v>
      </c>
      <c r="Z13096">
        <v>0</v>
      </c>
      <c r="AA13096">
        <v>0</v>
      </c>
      <c r="AB13096">
        <v>0</v>
      </c>
      <c r="AC13096">
        <v>1</v>
      </c>
      <c r="AD13096">
        <v>0</v>
      </c>
      <c r="AE13096">
        <v>0</v>
      </c>
      <c r="AF13096">
        <v>63</v>
      </c>
      <c r="AG13096">
        <v>255</v>
      </c>
      <c r="AH13096">
        <v>1</v>
      </c>
      <c r="AI13096">
        <v>0</v>
      </c>
      <c r="AJ13096">
        <v>0.02</v>
      </c>
      <c r="AK13096">
        <v>0.01</v>
      </c>
      <c r="AL13096">
        <v>0</v>
      </c>
      <c r="AM13096">
        <v>0</v>
      </c>
      <c r="AN13096">
        <v>0</v>
      </c>
      <c r="AO13096">
        <v>0</v>
      </c>
      <c r="AP13096" s="1" t="s">
        <v>46</v>
      </c>
      <c r="AQ13096">
        <v>21</v>
      </c>
    </row>
    <row r="13097" spans="1:43" x14ac:dyDescent="0.3">
      <c r="A13097">
        <v>0</v>
      </c>
      <c r="B13097" s="1" t="s">
        <v>43</v>
      </c>
      <c r="C13097" s="1" t="s">
        <v>52</v>
      </c>
      <c r="D13097" s="1" t="s">
        <v>45</v>
      </c>
      <c r="E13097">
        <v>313</v>
      </c>
      <c r="F13097">
        <v>2698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1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1</v>
      </c>
      <c r="T13097">
        <v>0</v>
      </c>
      <c r="U13097">
        <v>0</v>
      </c>
      <c r="V13097">
        <v>0</v>
      </c>
      <c r="W13097">
        <v>2</v>
      </c>
      <c r="X13097">
        <v>2</v>
      </c>
      <c r="Y13097">
        <v>0</v>
      </c>
      <c r="Z13097">
        <v>0</v>
      </c>
      <c r="AA13097">
        <v>0</v>
      </c>
      <c r="AB13097">
        <v>0</v>
      </c>
      <c r="AC13097">
        <v>1</v>
      </c>
      <c r="AD13097">
        <v>0</v>
      </c>
      <c r="AE13097">
        <v>0</v>
      </c>
      <c r="AF13097">
        <v>255</v>
      </c>
      <c r="AG13097">
        <v>236</v>
      </c>
      <c r="AH13097">
        <v>0.93</v>
      </c>
      <c r="AI13097">
        <v>0.02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 s="1" t="s">
        <v>46</v>
      </c>
      <c r="AQ13097">
        <v>21</v>
      </c>
    </row>
    <row r="13098" spans="1:43" x14ac:dyDescent="0.3">
      <c r="A13098">
        <v>0</v>
      </c>
      <c r="B13098" s="1" t="s">
        <v>58</v>
      </c>
      <c r="C13098" s="1" t="s">
        <v>59</v>
      </c>
      <c r="D13098" s="1" t="s">
        <v>45</v>
      </c>
      <c r="E13098">
        <v>2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1</v>
      </c>
      <c r="X13098">
        <v>60</v>
      </c>
      <c r="Y13098">
        <v>0</v>
      </c>
      <c r="Z13098">
        <v>0</v>
      </c>
      <c r="AA13098">
        <v>0</v>
      </c>
      <c r="AB13098">
        <v>0</v>
      </c>
      <c r="AC13098">
        <v>1</v>
      </c>
      <c r="AD13098">
        <v>0</v>
      </c>
      <c r="AE13098">
        <v>1</v>
      </c>
      <c r="AF13098">
        <v>1</v>
      </c>
      <c r="AG13098">
        <v>197</v>
      </c>
      <c r="AH13098">
        <v>1</v>
      </c>
      <c r="AI13098">
        <v>0</v>
      </c>
      <c r="AJ13098">
        <v>1</v>
      </c>
      <c r="AK13098">
        <v>0.25</v>
      </c>
      <c r="AL13098">
        <v>0</v>
      </c>
      <c r="AM13098">
        <v>0</v>
      </c>
      <c r="AN13098">
        <v>0</v>
      </c>
      <c r="AO13098">
        <v>0</v>
      </c>
      <c r="AP13098" s="1" t="s">
        <v>150</v>
      </c>
      <c r="AQ13098">
        <v>15</v>
      </c>
    </row>
    <row r="13099" spans="1:43" x14ac:dyDescent="0.3">
      <c r="A13099">
        <v>0</v>
      </c>
      <c r="B13099" s="1" t="s">
        <v>58</v>
      </c>
      <c r="C13099" s="1" t="s">
        <v>83</v>
      </c>
      <c r="D13099" s="1" t="s">
        <v>45</v>
      </c>
      <c r="E13099">
        <v>1008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499</v>
      </c>
      <c r="X13099">
        <v>499</v>
      </c>
      <c r="Y13099">
        <v>0</v>
      </c>
      <c r="Z13099">
        <v>0</v>
      </c>
      <c r="AA13099">
        <v>0</v>
      </c>
      <c r="AB13099">
        <v>0</v>
      </c>
      <c r="AC13099">
        <v>1</v>
      </c>
      <c r="AD13099">
        <v>0</v>
      </c>
      <c r="AE13099">
        <v>0</v>
      </c>
      <c r="AF13099">
        <v>255</v>
      </c>
      <c r="AG13099">
        <v>255</v>
      </c>
      <c r="AH13099">
        <v>1</v>
      </c>
      <c r="AI13099">
        <v>0</v>
      </c>
      <c r="AJ13099">
        <v>1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 s="1" t="s">
        <v>84</v>
      </c>
      <c r="AQ13099">
        <v>18</v>
      </c>
    </row>
    <row r="13100" spans="1:43" x14ac:dyDescent="0.3">
      <c r="A13100">
        <v>0</v>
      </c>
      <c r="B13100" s="1" t="s">
        <v>43</v>
      </c>
      <c r="C13100" s="1" t="s">
        <v>49</v>
      </c>
      <c r="D13100" s="1" t="s">
        <v>5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129</v>
      </c>
      <c r="X13100">
        <v>8</v>
      </c>
      <c r="Y13100">
        <v>0.4</v>
      </c>
      <c r="Z13100">
        <v>1</v>
      </c>
      <c r="AA13100">
        <v>0.6</v>
      </c>
      <c r="AB13100">
        <v>0</v>
      </c>
      <c r="AC13100">
        <v>0.06</v>
      </c>
      <c r="AD13100">
        <v>7.0000000000000007E-2</v>
      </c>
      <c r="AE13100">
        <v>0</v>
      </c>
      <c r="AF13100">
        <v>255</v>
      </c>
      <c r="AG13100">
        <v>8</v>
      </c>
      <c r="AH13100">
        <v>0.03</v>
      </c>
      <c r="AI13100">
        <v>0.06</v>
      </c>
      <c r="AJ13100">
        <v>0</v>
      </c>
      <c r="AK13100">
        <v>0</v>
      </c>
      <c r="AL13100">
        <v>0.2</v>
      </c>
      <c r="AM13100">
        <v>1</v>
      </c>
      <c r="AN13100">
        <v>0.8</v>
      </c>
      <c r="AO13100">
        <v>0</v>
      </c>
      <c r="AP13100" s="1" t="s">
        <v>51</v>
      </c>
      <c r="AQ13100">
        <v>21</v>
      </c>
    </row>
    <row r="13101" spans="1:43" x14ac:dyDescent="0.3">
      <c r="A13101">
        <v>0</v>
      </c>
      <c r="B13101" s="1" t="s">
        <v>43</v>
      </c>
      <c r="C13101" s="1" t="s">
        <v>52</v>
      </c>
      <c r="D13101" s="1" t="s">
        <v>45</v>
      </c>
      <c r="E13101">
        <v>200</v>
      </c>
      <c r="F13101">
        <v>22317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1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2</v>
      </c>
      <c r="X13101">
        <v>2</v>
      </c>
      <c r="Y13101">
        <v>0</v>
      </c>
      <c r="Z13101">
        <v>0</v>
      </c>
      <c r="AA13101">
        <v>0</v>
      </c>
      <c r="AB13101">
        <v>0</v>
      </c>
      <c r="AC13101">
        <v>1</v>
      </c>
      <c r="AD13101">
        <v>0</v>
      </c>
      <c r="AE13101">
        <v>0</v>
      </c>
      <c r="AF13101">
        <v>16</v>
      </c>
      <c r="AG13101">
        <v>255</v>
      </c>
      <c r="AH13101">
        <v>1</v>
      </c>
      <c r="AI13101">
        <v>0</v>
      </c>
      <c r="AJ13101">
        <v>0.06</v>
      </c>
      <c r="AK13101">
        <v>0.05</v>
      </c>
      <c r="AL13101">
        <v>0</v>
      </c>
      <c r="AM13101">
        <v>0</v>
      </c>
      <c r="AN13101">
        <v>0</v>
      </c>
      <c r="AO13101">
        <v>0</v>
      </c>
      <c r="AP13101" s="1" t="s">
        <v>46</v>
      </c>
      <c r="AQ13101">
        <v>21</v>
      </c>
    </row>
    <row r="13102" spans="1:43" x14ac:dyDescent="0.3">
      <c r="A13102">
        <v>0</v>
      </c>
      <c r="B13102" s="1" t="s">
        <v>43</v>
      </c>
      <c r="C13102" s="1" t="s">
        <v>49</v>
      </c>
      <c r="D13102" s="1" t="s">
        <v>53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125</v>
      </c>
      <c r="X13102">
        <v>1</v>
      </c>
      <c r="Y13102">
        <v>0</v>
      </c>
      <c r="Z13102">
        <v>0</v>
      </c>
      <c r="AA13102">
        <v>1</v>
      </c>
      <c r="AB13102">
        <v>1</v>
      </c>
      <c r="AC13102">
        <v>0.01</v>
      </c>
      <c r="AD13102">
        <v>0.06</v>
      </c>
      <c r="AE13102">
        <v>0</v>
      </c>
      <c r="AF13102">
        <v>255</v>
      </c>
      <c r="AG13102">
        <v>1</v>
      </c>
      <c r="AH13102">
        <v>0</v>
      </c>
      <c r="AI13102">
        <v>0.05</v>
      </c>
      <c r="AJ13102">
        <v>0</v>
      </c>
      <c r="AK13102">
        <v>0</v>
      </c>
      <c r="AL13102">
        <v>0</v>
      </c>
      <c r="AM13102">
        <v>0</v>
      </c>
      <c r="AN13102">
        <v>1</v>
      </c>
      <c r="AO13102">
        <v>1</v>
      </c>
      <c r="AP13102" s="1" t="s">
        <v>51</v>
      </c>
      <c r="AQ13102">
        <v>21</v>
      </c>
    </row>
    <row r="13103" spans="1:43" x14ac:dyDescent="0.3">
      <c r="A13103">
        <v>0</v>
      </c>
      <c r="B13103" s="1" t="s">
        <v>43</v>
      </c>
      <c r="C13103" s="1" t="s">
        <v>62</v>
      </c>
      <c r="D13103" s="1" t="s">
        <v>45</v>
      </c>
      <c r="E13103">
        <v>123</v>
      </c>
      <c r="F13103">
        <v>174</v>
      </c>
      <c r="G13103">
        <v>0</v>
      </c>
      <c r="H13103">
        <v>0</v>
      </c>
      <c r="I13103">
        <v>0</v>
      </c>
      <c r="J13103">
        <v>0</v>
      </c>
      <c r="K13103">
        <v>1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1</v>
      </c>
      <c r="X13103">
        <v>1</v>
      </c>
      <c r="Y13103">
        <v>0</v>
      </c>
      <c r="Z13103">
        <v>0</v>
      </c>
      <c r="AA13103">
        <v>0</v>
      </c>
      <c r="AB13103">
        <v>0</v>
      </c>
      <c r="AC13103">
        <v>1</v>
      </c>
      <c r="AD13103">
        <v>0</v>
      </c>
      <c r="AE13103">
        <v>0</v>
      </c>
      <c r="AF13103">
        <v>255</v>
      </c>
      <c r="AG13103">
        <v>145</v>
      </c>
      <c r="AH13103">
        <v>0.56999999999999995</v>
      </c>
      <c r="AI13103">
        <v>0.02</v>
      </c>
      <c r="AJ13103">
        <v>0</v>
      </c>
      <c r="AK13103">
        <v>0</v>
      </c>
      <c r="AL13103">
        <v>0</v>
      </c>
      <c r="AM13103">
        <v>0</v>
      </c>
      <c r="AN13103">
        <v>0.02</v>
      </c>
      <c r="AO13103">
        <v>0.03</v>
      </c>
      <c r="AP13103" s="1" t="s">
        <v>115</v>
      </c>
      <c r="AQ13103">
        <v>15</v>
      </c>
    </row>
    <row r="13104" spans="1:43" x14ac:dyDescent="0.3">
      <c r="A13104">
        <v>0</v>
      </c>
      <c r="B13104" s="1" t="s">
        <v>43</v>
      </c>
      <c r="C13104" s="1" t="s">
        <v>69</v>
      </c>
      <c r="D13104" s="1" t="s">
        <v>45</v>
      </c>
      <c r="E13104">
        <v>0</v>
      </c>
      <c r="F13104">
        <v>83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1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2</v>
      </c>
      <c r="X13104">
        <v>1</v>
      </c>
      <c r="Y13104">
        <v>0</v>
      </c>
      <c r="Z13104">
        <v>0</v>
      </c>
      <c r="AA13104">
        <v>0</v>
      </c>
      <c r="AB13104">
        <v>0</v>
      </c>
      <c r="AC13104">
        <v>0.5</v>
      </c>
      <c r="AD13104">
        <v>1</v>
      </c>
      <c r="AE13104">
        <v>0</v>
      </c>
      <c r="AF13104">
        <v>255</v>
      </c>
      <c r="AG13104">
        <v>99</v>
      </c>
      <c r="AH13104">
        <v>0.39</v>
      </c>
      <c r="AI13104">
        <v>0.04</v>
      </c>
      <c r="AJ13104">
        <v>0</v>
      </c>
      <c r="AK13104">
        <v>0</v>
      </c>
      <c r="AL13104">
        <v>0.01</v>
      </c>
      <c r="AM13104">
        <v>0</v>
      </c>
      <c r="AN13104">
        <v>0</v>
      </c>
      <c r="AO13104">
        <v>0</v>
      </c>
      <c r="AP13104" s="1" t="s">
        <v>46</v>
      </c>
      <c r="AQ13104">
        <v>21</v>
      </c>
    </row>
    <row r="13105" spans="1:43" x14ac:dyDescent="0.3">
      <c r="A13105">
        <v>0</v>
      </c>
      <c r="B13105" s="1" t="s">
        <v>47</v>
      </c>
      <c r="C13105" s="1" t="s">
        <v>49</v>
      </c>
      <c r="D13105" s="1" t="s">
        <v>45</v>
      </c>
      <c r="E13105">
        <v>105</v>
      </c>
      <c r="F13105">
        <v>147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2</v>
      </c>
      <c r="X13105">
        <v>1</v>
      </c>
      <c r="Y13105">
        <v>0</v>
      </c>
      <c r="Z13105">
        <v>0</v>
      </c>
      <c r="AA13105">
        <v>0</v>
      </c>
      <c r="AB13105">
        <v>0</v>
      </c>
      <c r="AC13105">
        <v>0.5</v>
      </c>
      <c r="AD13105">
        <v>1</v>
      </c>
      <c r="AE13105">
        <v>0</v>
      </c>
      <c r="AF13105">
        <v>255</v>
      </c>
      <c r="AG13105">
        <v>252</v>
      </c>
      <c r="AH13105">
        <v>0.99</v>
      </c>
      <c r="AI13105">
        <v>0.01</v>
      </c>
      <c r="AJ13105">
        <v>0.01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 s="1" t="s">
        <v>153</v>
      </c>
      <c r="AQ13105">
        <v>0</v>
      </c>
    </row>
    <row r="13106" spans="1:43" x14ac:dyDescent="0.3">
      <c r="A13106">
        <v>0</v>
      </c>
      <c r="B13106" s="1" t="s">
        <v>43</v>
      </c>
      <c r="C13106" s="1" t="s">
        <v>52</v>
      </c>
      <c r="D13106" s="1" t="s">
        <v>45</v>
      </c>
      <c r="E13106">
        <v>294</v>
      </c>
      <c r="F13106">
        <v>2422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1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17</v>
      </c>
      <c r="X13106">
        <v>19</v>
      </c>
      <c r="Y13106">
        <v>0</v>
      </c>
      <c r="Z13106">
        <v>0</v>
      </c>
      <c r="AA13106">
        <v>0</v>
      </c>
      <c r="AB13106">
        <v>0</v>
      </c>
      <c r="AC13106">
        <v>1</v>
      </c>
      <c r="AD13106">
        <v>0</v>
      </c>
      <c r="AE13106">
        <v>0.16</v>
      </c>
      <c r="AF13106">
        <v>255</v>
      </c>
      <c r="AG13106">
        <v>255</v>
      </c>
      <c r="AH13106">
        <v>1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 s="1" t="s">
        <v>46</v>
      </c>
      <c r="AQ13106">
        <v>21</v>
      </c>
    </row>
    <row r="13107" spans="1:43" x14ac:dyDescent="0.3">
      <c r="A13107">
        <v>0</v>
      </c>
      <c r="B13107" s="1" t="s">
        <v>43</v>
      </c>
      <c r="C13107" s="1" t="s">
        <v>52</v>
      </c>
      <c r="D13107" s="1" t="s">
        <v>45</v>
      </c>
      <c r="E13107">
        <v>54540</v>
      </c>
      <c r="F13107">
        <v>8314</v>
      </c>
      <c r="G13107">
        <v>0</v>
      </c>
      <c r="H13107">
        <v>0</v>
      </c>
      <c r="I13107">
        <v>0</v>
      </c>
      <c r="J13107">
        <v>2</v>
      </c>
      <c r="K13107">
        <v>0</v>
      </c>
      <c r="L13107">
        <v>1</v>
      </c>
      <c r="M13107">
        <v>1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4</v>
      </c>
      <c r="X13107">
        <v>4</v>
      </c>
      <c r="Y13107">
        <v>0</v>
      </c>
      <c r="Z13107">
        <v>0</v>
      </c>
      <c r="AA13107">
        <v>0</v>
      </c>
      <c r="AB13107">
        <v>0</v>
      </c>
      <c r="AC13107">
        <v>1</v>
      </c>
      <c r="AD13107">
        <v>0</v>
      </c>
      <c r="AE13107">
        <v>0</v>
      </c>
      <c r="AF13107">
        <v>255</v>
      </c>
      <c r="AG13107">
        <v>253</v>
      </c>
      <c r="AH13107">
        <v>0.99</v>
      </c>
      <c r="AI13107">
        <v>0.01</v>
      </c>
      <c r="AJ13107">
        <v>0</v>
      </c>
      <c r="AK13107">
        <v>0</v>
      </c>
      <c r="AL13107">
        <v>0</v>
      </c>
      <c r="AM13107">
        <v>0</v>
      </c>
      <c r="AN13107">
        <v>0.05</v>
      </c>
      <c r="AO13107">
        <v>0.06</v>
      </c>
      <c r="AP13107" s="1" t="s">
        <v>108</v>
      </c>
      <c r="AQ13107">
        <v>16</v>
      </c>
    </row>
    <row r="13108" spans="1:43" x14ac:dyDescent="0.3">
      <c r="A13108">
        <v>0</v>
      </c>
      <c r="B13108" s="1" t="s">
        <v>43</v>
      </c>
      <c r="C13108" s="1" t="s">
        <v>119</v>
      </c>
      <c r="D13108" s="1" t="s">
        <v>50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143</v>
      </c>
      <c r="X13108">
        <v>13</v>
      </c>
      <c r="Y13108">
        <v>1</v>
      </c>
      <c r="Z13108">
        <v>1</v>
      </c>
      <c r="AA13108">
        <v>0</v>
      </c>
      <c r="AB13108">
        <v>0</v>
      </c>
      <c r="AC13108">
        <v>0.09</v>
      </c>
      <c r="AD13108">
        <v>0.06</v>
      </c>
      <c r="AE13108">
        <v>0</v>
      </c>
      <c r="AF13108">
        <v>255</v>
      </c>
      <c r="AG13108">
        <v>13</v>
      </c>
      <c r="AH13108">
        <v>0.05</v>
      </c>
      <c r="AI13108">
        <v>0.06</v>
      </c>
      <c r="AJ13108">
        <v>0</v>
      </c>
      <c r="AK13108">
        <v>0</v>
      </c>
      <c r="AL13108">
        <v>1</v>
      </c>
      <c r="AM13108">
        <v>1</v>
      </c>
      <c r="AN13108">
        <v>0</v>
      </c>
      <c r="AO13108">
        <v>0</v>
      </c>
      <c r="AP13108" s="1" t="s">
        <v>51</v>
      </c>
      <c r="AQ13108">
        <v>20</v>
      </c>
    </row>
    <row r="13109" spans="1:43" x14ac:dyDescent="0.3">
      <c r="A13109">
        <v>281</v>
      </c>
      <c r="B13109" s="1" t="s">
        <v>43</v>
      </c>
      <c r="C13109" s="1" t="s">
        <v>80</v>
      </c>
      <c r="D13109" s="1" t="s">
        <v>45</v>
      </c>
      <c r="E13109">
        <v>160</v>
      </c>
      <c r="F13109">
        <v>599</v>
      </c>
      <c r="G13109">
        <v>0</v>
      </c>
      <c r="H13109">
        <v>0</v>
      </c>
      <c r="I13109">
        <v>0</v>
      </c>
      <c r="J13109">
        <v>2</v>
      </c>
      <c r="K13109">
        <v>0</v>
      </c>
      <c r="L13109">
        <v>1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1</v>
      </c>
      <c r="W13109">
        <v>1</v>
      </c>
      <c r="X13109">
        <v>1</v>
      </c>
      <c r="Y13109">
        <v>0</v>
      </c>
      <c r="Z13109">
        <v>0</v>
      </c>
      <c r="AA13109">
        <v>0</v>
      </c>
      <c r="AB13109">
        <v>0</v>
      </c>
      <c r="AC13109">
        <v>1</v>
      </c>
      <c r="AD13109">
        <v>0</v>
      </c>
      <c r="AE13109">
        <v>0</v>
      </c>
      <c r="AF13109">
        <v>58</v>
      </c>
      <c r="AG13109">
        <v>31</v>
      </c>
      <c r="AH13109">
        <v>0.53</v>
      </c>
      <c r="AI13109">
        <v>0.05</v>
      </c>
      <c r="AJ13109">
        <v>0.02</v>
      </c>
      <c r="AK13109">
        <v>0</v>
      </c>
      <c r="AL13109">
        <v>0</v>
      </c>
      <c r="AM13109">
        <v>0</v>
      </c>
      <c r="AN13109">
        <v>0</v>
      </c>
      <c r="AO13109">
        <v>0</v>
      </c>
      <c r="AP13109" s="1" t="s">
        <v>138</v>
      </c>
      <c r="AQ13109">
        <v>11</v>
      </c>
    </row>
    <row r="13110" spans="1:43" x14ac:dyDescent="0.3">
      <c r="A13110">
        <v>0</v>
      </c>
      <c r="B13110" s="1" t="s">
        <v>43</v>
      </c>
      <c r="C13110" s="1" t="s">
        <v>52</v>
      </c>
      <c r="D13110" s="1" t="s">
        <v>45</v>
      </c>
      <c r="E13110">
        <v>235</v>
      </c>
      <c r="F13110">
        <v>5155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1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3</v>
      </c>
      <c r="X13110">
        <v>22</v>
      </c>
      <c r="Y13110">
        <v>0</v>
      </c>
      <c r="Z13110">
        <v>0</v>
      </c>
      <c r="AA13110">
        <v>0</v>
      </c>
      <c r="AB13110">
        <v>0</v>
      </c>
      <c r="AC13110">
        <v>1</v>
      </c>
      <c r="AD13110">
        <v>0</v>
      </c>
      <c r="AE13110">
        <v>0.14000000000000001</v>
      </c>
      <c r="AF13110">
        <v>47</v>
      </c>
      <c r="AG13110">
        <v>255</v>
      </c>
      <c r="AH13110">
        <v>1</v>
      </c>
      <c r="AI13110">
        <v>0</v>
      </c>
      <c r="AJ13110">
        <v>0.02</v>
      </c>
      <c r="AK13110">
        <v>0.04</v>
      </c>
      <c r="AL13110">
        <v>0</v>
      </c>
      <c r="AM13110">
        <v>0</v>
      </c>
      <c r="AN13110">
        <v>0</v>
      </c>
      <c r="AO13110">
        <v>0</v>
      </c>
      <c r="AP13110" s="1" t="s">
        <v>46</v>
      </c>
      <c r="AQ13110">
        <v>21</v>
      </c>
    </row>
    <row r="13111" spans="1:43" x14ac:dyDescent="0.3">
      <c r="A13111">
        <v>0</v>
      </c>
      <c r="B13111" s="1" t="s">
        <v>47</v>
      </c>
      <c r="C13111" s="1" t="s">
        <v>49</v>
      </c>
      <c r="D13111" s="1" t="s">
        <v>45</v>
      </c>
      <c r="E13111">
        <v>105</v>
      </c>
      <c r="F13111">
        <v>146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1</v>
      </c>
      <c r="X13111">
        <v>1</v>
      </c>
      <c r="Y13111">
        <v>0</v>
      </c>
      <c r="Z13111">
        <v>0</v>
      </c>
      <c r="AA13111">
        <v>0</v>
      </c>
      <c r="AB13111">
        <v>0</v>
      </c>
      <c r="AC13111">
        <v>1</v>
      </c>
      <c r="AD13111">
        <v>0</v>
      </c>
      <c r="AE13111">
        <v>0</v>
      </c>
      <c r="AF13111">
        <v>255</v>
      </c>
      <c r="AG13111">
        <v>254</v>
      </c>
      <c r="AH13111">
        <v>1</v>
      </c>
      <c r="AI13111">
        <v>0.01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 s="1" t="s">
        <v>153</v>
      </c>
      <c r="AQ13111">
        <v>6</v>
      </c>
    </row>
    <row r="13112" spans="1:43" x14ac:dyDescent="0.3">
      <c r="A13112">
        <v>0</v>
      </c>
      <c r="B13112" s="1" t="s">
        <v>43</v>
      </c>
      <c r="C13112" s="1" t="s">
        <v>122</v>
      </c>
      <c r="D13112" s="1" t="s">
        <v>101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140</v>
      </c>
      <c r="X13112">
        <v>8</v>
      </c>
      <c r="Y13112">
        <v>0</v>
      </c>
      <c r="Z13112">
        <v>0</v>
      </c>
      <c r="AA13112">
        <v>1</v>
      </c>
      <c r="AB13112">
        <v>1</v>
      </c>
      <c r="AC13112">
        <v>0.06</v>
      </c>
      <c r="AD13112">
        <v>0.06</v>
      </c>
      <c r="AE13112">
        <v>0</v>
      </c>
      <c r="AF13112">
        <v>255</v>
      </c>
      <c r="AG13112">
        <v>8</v>
      </c>
      <c r="AH13112">
        <v>0.03</v>
      </c>
      <c r="AI13112">
        <v>0.06</v>
      </c>
      <c r="AJ13112">
        <v>0</v>
      </c>
      <c r="AK13112">
        <v>0</v>
      </c>
      <c r="AL13112">
        <v>0</v>
      </c>
      <c r="AM13112">
        <v>0</v>
      </c>
      <c r="AN13112">
        <v>1</v>
      </c>
      <c r="AO13112">
        <v>1</v>
      </c>
      <c r="AP13112" s="1" t="s">
        <v>51</v>
      </c>
      <c r="AQ13112">
        <v>21</v>
      </c>
    </row>
    <row r="13113" spans="1:43" x14ac:dyDescent="0.3">
      <c r="A13113">
        <v>3</v>
      </c>
      <c r="B13113" s="1" t="s">
        <v>43</v>
      </c>
      <c r="C13113" s="1" t="s">
        <v>118</v>
      </c>
      <c r="D13113" s="1" t="s">
        <v>101</v>
      </c>
      <c r="E13113">
        <v>0</v>
      </c>
      <c r="F13113">
        <v>36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1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3</v>
      </c>
      <c r="X13113">
        <v>13</v>
      </c>
      <c r="Y13113">
        <v>0</v>
      </c>
      <c r="Z13113">
        <v>0</v>
      </c>
      <c r="AA13113">
        <v>1</v>
      </c>
      <c r="AB13113">
        <v>0.92</v>
      </c>
      <c r="AC13113">
        <v>0.33</v>
      </c>
      <c r="AD13113">
        <v>1</v>
      </c>
      <c r="AE13113">
        <v>1</v>
      </c>
      <c r="AF13113">
        <v>251</v>
      </c>
      <c r="AG13113">
        <v>7</v>
      </c>
      <c r="AH13113">
        <v>0.03</v>
      </c>
      <c r="AI13113">
        <v>0.03</v>
      </c>
      <c r="AJ13113">
        <v>0</v>
      </c>
      <c r="AK13113">
        <v>0</v>
      </c>
      <c r="AL13113">
        <v>0</v>
      </c>
      <c r="AM13113">
        <v>0</v>
      </c>
      <c r="AN13113">
        <v>0.09</v>
      </c>
      <c r="AO13113">
        <v>0.86</v>
      </c>
      <c r="AP13113" s="1" t="s">
        <v>151</v>
      </c>
      <c r="AQ13113">
        <v>14</v>
      </c>
    </row>
    <row r="13114" spans="1:43" x14ac:dyDescent="0.3">
      <c r="A13114">
        <v>0</v>
      </c>
      <c r="B13114" s="1" t="s">
        <v>43</v>
      </c>
      <c r="C13114" s="1" t="s">
        <v>49</v>
      </c>
      <c r="D13114" s="1" t="s">
        <v>86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1</v>
      </c>
      <c r="X13114">
        <v>1</v>
      </c>
      <c r="Y13114">
        <v>1</v>
      </c>
      <c r="Z13114">
        <v>1</v>
      </c>
      <c r="AA13114">
        <v>0</v>
      </c>
      <c r="AB13114">
        <v>0</v>
      </c>
      <c r="AC13114">
        <v>1</v>
      </c>
      <c r="AD13114">
        <v>0</v>
      </c>
      <c r="AE13114">
        <v>0</v>
      </c>
      <c r="AF13114">
        <v>186</v>
      </c>
      <c r="AG13114">
        <v>1</v>
      </c>
      <c r="AH13114">
        <v>0.01</v>
      </c>
      <c r="AI13114">
        <v>1</v>
      </c>
      <c r="AJ13114">
        <v>0.99</v>
      </c>
      <c r="AK13114">
        <v>0</v>
      </c>
      <c r="AL13114">
        <v>0.99</v>
      </c>
      <c r="AM13114">
        <v>1</v>
      </c>
      <c r="AN13114">
        <v>0</v>
      </c>
      <c r="AO13114">
        <v>0</v>
      </c>
      <c r="AP13114" s="1" t="s">
        <v>72</v>
      </c>
      <c r="AQ13114">
        <v>18</v>
      </c>
    </row>
    <row r="13115" spans="1:43" x14ac:dyDescent="0.3">
      <c r="A13115">
        <v>0</v>
      </c>
      <c r="B13115" s="1" t="s">
        <v>43</v>
      </c>
      <c r="C13115" s="1" t="s">
        <v>44</v>
      </c>
      <c r="D13115" s="1" t="s">
        <v>45</v>
      </c>
      <c r="E13115">
        <v>4763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11</v>
      </c>
      <c r="X13115">
        <v>11</v>
      </c>
      <c r="Y13115">
        <v>0</v>
      </c>
      <c r="Z13115">
        <v>0</v>
      </c>
      <c r="AA13115">
        <v>0</v>
      </c>
      <c r="AB13115">
        <v>0</v>
      </c>
      <c r="AC13115">
        <v>1</v>
      </c>
      <c r="AD13115">
        <v>0</v>
      </c>
      <c r="AE13115">
        <v>0</v>
      </c>
      <c r="AF13115">
        <v>255</v>
      </c>
      <c r="AG13115">
        <v>11</v>
      </c>
      <c r="AH13115">
        <v>0.04</v>
      </c>
      <c r="AI13115">
        <v>0.06</v>
      </c>
      <c r="AJ13115">
        <v>0.04</v>
      </c>
      <c r="AK13115">
        <v>0</v>
      </c>
      <c r="AL13115">
        <v>0.96</v>
      </c>
      <c r="AM13115">
        <v>0</v>
      </c>
      <c r="AN13115">
        <v>0</v>
      </c>
      <c r="AO13115">
        <v>0</v>
      </c>
      <c r="AP13115" s="1" t="s">
        <v>46</v>
      </c>
      <c r="AQ13115">
        <v>18</v>
      </c>
    </row>
    <row r="13116" spans="1:43" x14ac:dyDescent="0.3">
      <c r="A13116">
        <v>0</v>
      </c>
      <c r="B13116" s="1" t="s">
        <v>43</v>
      </c>
      <c r="C13116" s="1" t="s">
        <v>49</v>
      </c>
      <c r="D13116" s="1" t="s">
        <v>53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2</v>
      </c>
      <c r="X13116">
        <v>1</v>
      </c>
      <c r="Y13116">
        <v>0</v>
      </c>
      <c r="Z13116">
        <v>0</v>
      </c>
      <c r="AA13116">
        <v>1</v>
      </c>
      <c r="AB13116">
        <v>1</v>
      </c>
      <c r="AC13116">
        <v>0.5</v>
      </c>
      <c r="AD13116">
        <v>1</v>
      </c>
      <c r="AE13116">
        <v>0</v>
      </c>
      <c r="AF13116">
        <v>255</v>
      </c>
      <c r="AG13116">
        <v>1</v>
      </c>
      <c r="AH13116">
        <v>0</v>
      </c>
      <c r="AI13116">
        <v>0.75</v>
      </c>
      <c r="AJ13116">
        <v>0.65</v>
      </c>
      <c r="AK13116">
        <v>0</v>
      </c>
      <c r="AL13116">
        <v>0</v>
      </c>
      <c r="AM13116">
        <v>0</v>
      </c>
      <c r="AN13116">
        <v>0.65</v>
      </c>
      <c r="AO13116">
        <v>1</v>
      </c>
      <c r="AP13116" s="1" t="s">
        <v>64</v>
      </c>
      <c r="AQ13116">
        <v>18</v>
      </c>
    </row>
    <row r="13117" spans="1:43" x14ac:dyDescent="0.3">
      <c r="A13117">
        <v>0</v>
      </c>
      <c r="B13117" s="1" t="s">
        <v>43</v>
      </c>
      <c r="C13117" s="1" t="s">
        <v>48</v>
      </c>
      <c r="D13117" s="1" t="s">
        <v>50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458</v>
      </c>
      <c r="X13117">
        <v>1</v>
      </c>
      <c r="Y13117">
        <v>0.14000000000000001</v>
      </c>
      <c r="Z13117">
        <v>1</v>
      </c>
      <c r="AA13117">
        <v>0.86</v>
      </c>
      <c r="AB13117">
        <v>0</v>
      </c>
      <c r="AC13117">
        <v>0</v>
      </c>
      <c r="AD13117">
        <v>1</v>
      </c>
      <c r="AE13117">
        <v>0</v>
      </c>
      <c r="AF13117">
        <v>255</v>
      </c>
      <c r="AG13117">
        <v>1</v>
      </c>
      <c r="AH13117">
        <v>0</v>
      </c>
      <c r="AI13117">
        <v>0.89</v>
      </c>
      <c r="AJ13117">
        <v>0</v>
      </c>
      <c r="AK13117">
        <v>0</v>
      </c>
      <c r="AL13117">
        <v>0.13</v>
      </c>
      <c r="AM13117">
        <v>1</v>
      </c>
      <c r="AN13117">
        <v>0.87</v>
      </c>
      <c r="AO13117">
        <v>0</v>
      </c>
      <c r="AP13117" s="1" t="s">
        <v>74</v>
      </c>
      <c r="AQ13117">
        <v>19</v>
      </c>
    </row>
    <row r="13118" spans="1:43" x14ac:dyDescent="0.3">
      <c r="A13118">
        <v>0</v>
      </c>
      <c r="B13118" s="1" t="s">
        <v>43</v>
      </c>
      <c r="C13118" s="1" t="s">
        <v>92</v>
      </c>
      <c r="D13118" s="1" t="s">
        <v>50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1</v>
      </c>
      <c r="X13118">
        <v>2</v>
      </c>
      <c r="Y13118">
        <v>1</v>
      </c>
      <c r="Z13118">
        <v>1</v>
      </c>
      <c r="AA13118">
        <v>0</v>
      </c>
      <c r="AB13118">
        <v>0</v>
      </c>
      <c r="AC13118">
        <v>1</v>
      </c>
      <c r="AD13118">
        <v>0</v>
      </c>
      <c r="AE13118">
        <v>1</v>
      </c>
      <c r="AF13118">
        <v>60</v>
      </c>
      <c r="AG13118">
        <v>86</v>
      </c>
      <c r="AH13118">
        <v>0.33</v>
      </c>
      <c r="AI13118">
        <v>0.05</v>
      </c>
      <c r="AJ13118">
        <v>0.02</v>
      </c>
      <c r="AK13118">
        <v>0.03</v>
      </c>
      <c r="AL13118">
        <v>1</v>
      </c>
      <c r="AM13118">
        <v>1</v>
      </c>
      <c r="AN13118">
        <v>0</v>
      </c>
      <c r="AO13118">
        <v>0</v>
      </c>
      <c r="AP13118" s="1" t="s">
        <v>151</v>
      </c>
      <c r="AQ13118">
        <v>18</v>
      </c>
    </row>
    <row r="13119" spans="1:43" x14ac:dyDescent="0.3">
      <c r="A13119">
        <v>0</v>
      </c>
      <c r="B13119" s="1" t="s">
        <v>43</v>
      </c>
      <c r="C13119" s="1" t="s">
        <v>52</v>
      </c>
      <c r="D13119" s="1" t="s">
        <v>45</v>
      </c>
      <c r="E13119">
        <v>339</v>
      </c>
      <c r="F13119">
        <v>6086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1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4</v>
      </c>
      <c r="X13119">
        <v>4</v>
      </c>
      <c r="Y13119">
        <v>0</v>
      </c>
      <c r="Z13119">
        <v>0</v>
      </c>
      <c r="AA13119">
        <v>0</v>
      </c>
      <c r="AB13119">
        <v>0</v>
      </c>
      <c r="AC13119">
        <v>1</v>
      </c>
      <c r="AD13119">
        <v>0</v>
      </c>
      <c r="AE13119">
        <v>0</v>
      </c>
      <c r="AF13119">
        <v>255</v>
      </c>
      <c r="AG13119">
        <v>255</v>
      </c>
      <c r="AH13119">
        <v>1</v>
      </c>
      <c r="AI13119">
        <v>0</v>
      </c>
      <c r="AJ13119">
        <v>0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 s="1" t="s">
        <v>46</v>
      </c>
      <c r="AQ13119">
        <v>21</v>
      </c>
    </row>
    <row r="13120" spans="1:43" x14ac:dyDescent="0.3">
      <c r="A13120">
        <v>282</v>
      </c>
      <c r="B13120" s="1" t="s">
        <v>43</v>
      </c>
      <c r="C13120" s="1" t="s">
        <v>80</v>
      </c>
      <c r="D13120" s="1" t="s">
        <v>45</v>
      </c>
      <c r="E13120">
        <v>160</v>
      </c>
      <c r="F13120">
        <v>597</v>
      </c>
      <c r="G13120">
        <v>0</v>
      </c>
      <c r="H13120">
        <v>0</v>
      </c>
      <c r="I13120">
        <v>0</v>
      </c>
      <c r="J13120">
        <v>2</v>
      </c>
      <c r="K13120">
        <v>0</v>
      </c>
      <c r="L13120">
        <v>1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1</v>
      </c>
      <c r="W13120">
        <v>1</v>
      </c>
      <c r="X13120">
        <v>1</v>
      </c>
      <c r="Y13120">
        <v>0</v>
      </c>
      <c r="Z13120">
        <v>0</v>
      </c>
      <c r="AA13120">
        <v>0</v>
      </c>
      <c r="AB13120">
        <v>0</v>
      </c>
      <c r="AC13120">
        <v>1</v>
      </c>
      <c r="AD13120">
        <v>0</v>
      </c>
      <c r="AE13120">
        <v>0</v>
      </c>
      <c r="AF13120">
        <v>255</v>
      </c>
      <c r="AG13120">
        <v>54</v>
      </c>
      <c r="AH13120">
        <v>0.21</v>
      </c>
      <c r="AI13120">
        <v>0.03</v>
      </c>
      <c r="AJ13120">
        <v>0</v>
      </c>
      <c r="AK13120">
        <v>0</v>
      </c>
      <c r="AL13120">
        <v>0.15</v>
      </c>
      <c r="AM13120">
        <v>0</v>
      </c>
      <c r="AN13120">
        <v>0.02</v>
      </c>
      <c r="AO13120">
        <v>0</v>
      </c>
      <c r="AP13120" s="1" t="s">
        <v>138</v>
      </c>
      <c r="AQ13120">
        <v>11</v>
      </c>
    </row>
    <row r="13121" spans="1:43" x14ac:dyDescent="0.3">
      <c r="A13121">
        <v>0</v>
      </c>
      <c r="B13121" s="1" t="s">
        <v>43</v>
      </c>
      <c r="C13121" s="1" t="s">
        <v>52</v>
      </c>
      <c r="D13121" s="1" t="s">
        <v>45</v>
      </c>
      <c r="E13121">
        <v>327</v>
      </c>
      <c r="F13121">
        <v>2005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1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10</v>
      </c>
      <c r="X13121">
        <v>11</v>
      </c>
      <c r="Y13121">
        <v>0</v>
      </c>
      <c r="Z13121">
        <v>0</v>
      </c>
      <c r="AA13121">
        <v>0</v>
      </c>
      <c r="AB13121">
        <v>0</v>
      </c>
      <c r="AC13121">
        <v>1</v>
      </c>
      <c r="AD13121">
        <v>0</v>
      </c>
      <c r="AE13121">
        <v>0.18</v>
      </c>
      <c r="AF13121">
        <v>255</v>
      </c>
      <c r="AG13121">
        <v>255</v>
      </c>
      <c r="AH13121">
        <v>1</v>
      </c>
      <c r="AI13121">
        <v>0</v>
      </c>
      <c r="AJ13121">
        <v>0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 s="1" t="s">
        <v>46</v>
      </c>
      <c r="AQ13121">
        <v>21</v>
      </c>
    </row>
    <row r="13122" spans="1:43" x14ac:dyDescent="0.3">
      <c r="A13122">
        <v>7618</v>
      </c>
      <c r="B13122" s="1" t="s">
        <v>43</v>
      </c>
      <c r="C13122" s="1" t="s">
        <v>62</v>
      </c>
      <c r="D13122" s="1" t="s">
        <v>45</v>
      </c>
      <c r="E13122">
        <v>0</v>
      </c>
      <c r="F13122">
        <v>44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1</v>
      </c>
      <c r="X13122">
        <v>1</v>
      </c>
      <c r="Y13122">
        <v>0</v>
      </c>
      <c r="Z13122">
        <v>0</v>
      </c>
      <c r="AA13122">
        <v>0</v>
      </c>
      <c r="AB13122">
        <v>0</v>
      </c>
      <c r="AC13122">
        <v>1</v>
      </c>
      <c r="AD13122">
        <v>0</v>
      </c>
      <c r="AE13122">
        <v>0</v>
      </c>
      <c r="AF13122">
        <v>255</v>
      </c>
      <c r="AG13122">
        <v>172</v>
      </c>
      <c r="AH13122">
        <v>0.67</v>
      </c>
      <c r="AI13122">
        <v>0.02</v>
      </c>
      <c r="AJ13122">
        <v>0</v>
      </c>
      <c r="AK13122">
        <v>0</v>
      </c>
      <c r="AL13122">
        <v>0.47</v>
      </c>
      <c r="AM13122">
        <v>0.45</v>
      </c>
      <c r="AN13122">
        <v>0.01</v>
      </c>
      <c r="AO13122">
        <v>0.01</v>
      </c>
      <c r="AP13122" s="1" t="s">
        <v>154</v>
      </c>
      <c r="AQ13122">
        <v>18</v>
      </c>
    </row>
    <row r="13123" spans="1:43" x14ac:dyDescent="0.3">
      <c r="A13123">
        <v>0</v>
      </c>
      <c r="B13123" s="1" t="s">
        <v>43</v>
      </c>
      <c r="C13123" s="1" t="s">
        <v>52</v>
      </c>
      <c r="D13123" s="1" t="s">
        <v>45</v>
      </c>
      <c r="E13123">
        <v>201</v>
      </c>
      <c r="F13123">
        <v>537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1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11</v>
      </c>
      <c r="X13123">
        <v>11</v>
      </c>
      <c r="Y13123">
        <v>0</v>
      </c>
      <c r="Z13123">
        <v>0</v>
      </c>
      <c r="AA13123">
        <v>0</v>
      </c>
      <c r="AB13123">
        <v>0</v>
      </c>
      <c r="AC13123">
        <v>1</v>
      </c>
      <c r="AD13123">
        <v>0</v>
      </c>
      <c r="AE13123">
        <v>0</v>
      </c>
      <c r="AF13123">
        <v>11</v>
      </c>
      <c r="AG13123">
        <v>255</v>
      </c>
      <c r="AH13123">
        <v>1</v>
      </c>
      <c r="AI13123">
        <v>0</v>
      </c>
      <c r="AJ13123">
        <v>0.09</v>
      </c>
      <c r="AK13123">
        <v>0.02</v>
      </c>
      <c r="AL13123">
        <v>0</v>
      </c>
      <c r="AM13123">
        <v>0</v>
      </c>
      <c r="AN13123">
        <v>0</v>
      </c>
      <c r="AO13123">
        <v>0</v>
      </c>
      <c r="AP13123" s="1" t="s">
        <v>46</v>
      </c>
      <c r="AQ13123">
        <v>21</v>
      </c>
    </row>
    <row r="13124" spans="1:43" x14ac:dyDescent="0.3">
      <c r="A13124">
        <v>0</v>
      </c>
      <c r="B13124" s="1" t="s">
        <v>47</v>
      </c>
      <c r="C13124" s="1" t="s">
        <v>65</v>
      </c>
      <c r="D13124" s="1" t="s">
        <v>45</v>
      </c>
      <c r="E13124">
        <v>44</v>
      </c>
      <c r="F13124">
        <v>44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97</v>
      </c>
      <c r="X13124">
        <v>170</v>
      </c>
      <c r="Y13124">
        <v>0</v>
      </c>
      <c r="Z13124">
        <v>0</v>
      </c>
      <c r="AA13124">
        <v>0</v>
      </c>
      <c r="AB13124">
        <v>0</v>
      </c>
      <c r="AC13124">
        <v>0.99</v>
      </c>
      <c r="AD13124">
        <v>0.02</v>
      </c>
      <c r="AE13124">
        <v>0.01</v>
      </c>
      <c r="AF13124">
        <v>255</v>
      </c>
      <c r="AG13124">
        <v>254</v>
      </c>
      <c r="AH13124">
        <v>1</v>
      </c>
      <c r="AI13124">
        <v>0.01</v>
      </c>
      <c r="AJ13124">
        <v>0.01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 s="1" t="s">
        <v>46</v>
      </c>
      <c r="AQ13124">
        <v>18</v>
      </c>
    </row>
    <row r="13125" spans="1:43" x14ac:dyDescent="0.3">
      <c r="A13125">
        <v>0</v>
      </c>
      <c r="B13125" s="1" t="s">
        <v>43</v>
      </c>
      <c r="C13125" s="1" t="s">
        <v>52</v>
      </c>
      <c r="D13125" s="1" t="s">
        <v>45</v>
      </c>
      <c r="E13125">
        <v>227</v>
      </c>
      <c r="F13125">
        <v>286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1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1</v>
      </c>
      <c r="X13125">
        <v>15</v>
      </c>
      <c r="Y13125">
        <v>0</v>
      </c>
      <c r="Z13125">
        <v>0</v>
      </c>
      <c r="AA13125">
        <v>0</v>
      </c>
      <c r="AB13125">
        <v>0</v>
      </c>
      <c r="AC13125">
        <v>1</v>
      </c>
      <c r="AD13125">
        <v>0</v>
      </c>
      <c r="AE13125">
        <v>0.33</v>
      </c>
      <c r="AF13125">
        <v>222</v>
      </c>
      <c r="AG13125">
        <v>255</v>
      </c>
      <c r="AH13125">
        <v>1</v>
      </c>
      <c r="AI13125">
        <v>0</v>
      </c>
      <c r="AJ13125">
        <v>0</v>
      </c>
      <c r="AK13125">
        <v>0.02</v>
      </c>
      <c r="AL13125">
        <v>0</v>
      </c>
      <c r="AM13125">
        <v>0</v>
      </c>
      <c r="AN13125">
        <v>0</v>
      </c>
      <c r="AO13125">
        <v>0</v>
      </c>
      <c r="AP13125" s="1" t="s">
        <v>46</v>
      </c>
      <c r="AQ13125">
        <v>21</v>
      </c>
    </row>
    <row r="13126" spans="1:43" x14ac:dyDescent="0.3">
      <c r="A13126">
        <v>0</v>
      </c>
      <c r="B13126" s="1" t="s">
        <v>43</v>
      </c>
      <c r="C13126" s="1" t="s">
        <v>52</v>
      </c>
      <c r="D13126" s="1" t="s">
        <v>45</v>
      </c>
      <c r="E13126">
        <v>288</v>
      </c>
      <c r="F13126">
        <v>332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1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2</v>
      </c>
      <c r="X13126">
        <v>2</v>
      </c>
      <c r="Y13126">
        <v>0</v>
      </c>
      <c r="Z13126">
        <v>0</v>
      </c>
      <c r="AA13126">
        <v>0</v>
      </c>
      <c r="AB13126">
        <v>0</v>
      </c>
      <c r="AC13126">
        <v>1</v>
      </c>
      <c r="AD13126">
        <v>0</v>
      </c>
      <c r="AE13126">
        <v>0</v>
      </c>
      <c r="AF13126">
        <v>255</v>
      </c>
      <c r="AG13126">
        <v>255</v>
      </c>
      <c r="AH13126">
        <v>1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 s="1" t="s">
        <v>46</v>
      </c>
      <c r="AQ13126">
        <v>21</v>
      </c>
    </row>
    <row r="13127" spans="1:43" x14ac:dyDescent="0.3">
      <c r="A13127">
        <v>0</v>
      </c>
      <c r="B13127" s="1" t="s">
        <v>43</v>
      </c>
      <c r="C13127" s="1" t="s">
        <v>52</v>
      </c>
      <c r="D13127" s="1" t="s">
        <v>45</v>
      </c>
      <c r="E13127">
        <v>313</v>
      </c>
      <c r="F13127">
        <v>2376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1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7</v>
      </c>
      <c r="X13127">
        <v>14</v>
      </c>
      <c r="Y13127">
        <v>0</v>
      </c>
      <c r="Z13127">
        <v>0</v>
      </c>
      <c r="AA13127">
        <v>0</v>
      </c>
      <c r="AB13127">
        <v>0</v>
      </c>
      <c r="AC13127">
        <v>1</v>
      </c>
      <c r="AD13127">
        <v>0</v>
      </c>
      <c r="AE13127">
        <v>0.14000000000000001</v>
      </c>
      <c r="AF13127">
        <v>255</v>
      </c>
      <c r="AG13127">
        <v>255</v>
      </c>
      <c r="AH13127">
        <v>1</v>
      </c>
      <c r="AI13127">
        <v>0</v>
      </c>
      <c r="AJ13127">
        <v>0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 s="1" t="s">
        <v>46</v>
      </c>
      <c r="AQ13127">
        <v>21</v>
      </c>
    </row>
    <row r="13128" spans="1:43" x14ac:dyDescent="0.3">
      <c r="A13128">
        <v>282</v>
      </c>
      <c r="B13128" s="1" t="s">
        <v>43</v>
      </c>
      <c r="C13128" s="1" t="s">
        <v>80</v>
      </c>
      <c r="D13128" s="1" t="s">
        <v>45</v>
      </c>
      <c r="E13128">
        <v>162</v>
      </c>
      <c r="F13128">
        <v>599</v>
      </c>
      <c r="G13128">
        <v>0</v>
      </c>
      <c r="H13128">
        <v>0</v>
      </c>
      <c r="I13128">
        <v>0</v>
      </c>
      <c r="J13128">
        <v>2</v>
      </c>
      <c r="K13128">
        <v>0</v>
      </c>
      <c r="L13128">
        <v>1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1</v>
      </c>
      <c r="W13128">
        <v>1</v>
      </c>
      <c r="X13128">
        <v>1</v>
      </c>
      <c r="Y13128">
        <v>0</v>
      </c>
      <c r="Z13128">
        <v>0</v>
      </c>
      <c r="AA13128">
        <v>0</v>
      </c>
      <c r="AB13128">
        <v>0</v>
      </c>
      <c r="AC13128">
        <v>1</v>
      </c>
      <c r="AD13128">
        <v>0</v>
      </c>
      <c r="AE13128">
        <v>0</v>
      </c>
      <c r="AF13128">
        <v>255</v>
      </c>
      <c r="AG13128">
        <v>18</v>
      </c>
      <c r="AH13128">
        <v>7.0000000000000007E-2</v>
      </c>
      <c r="AI13128">
        <v>0.93</v>
      </c>
      <c r="AJ13128">
        <v>0</v>
      </c>
      <c r="AK13128">
        <v>0</v>
      </c>
      <c r="AL13128">
        <v>0</v>
      </c>
      <c r="AM13128">
        <v>0</v>
      </c>
      <c r="AN13128">
        <v>0.93</v>
      </c>
      <c r="AO13128">
        <v>0</v>
      </c>
      <c r="AP13128" s="1" t="s">
        <v>138</v>
      </c>
      <c r="AQ13128">
        <v>12</v>
      </c>
    </row>
    <row r="13129" spans="1:43" x14ac:dyDescent="0.3">
      <c r="A13129">
        <v>0</v>
      </c>
      <c r="B13129" s="1" t="s">
        <v>43</v>
      </c>
      <c r="C13129" s="1" t="s">
        <v>49</v>
      </c>
      <c r="D13129" s="1" t="s">
        <v>53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201</v>
      </c>
      <c r="X13129">
        <v>3</v>
      </c>
      <c r="Y13129">
        <v>0</v>
      </c>
      <c r="Z13129">
        <v>0</v>
      </c>
      <c r="AA13129">
        <v>1</v>
      </c>
      <c r="AB13129">
        <v>1</v>
      </c>
      <c r="AC13129">
        <v>0.01</v>
      </c>
      <c r="AD13129">
        <v>0.06</v>
      </c>
      <c r="AE13129">
        <v>0</v>
      </c>
      <c r="AF13129">
        <v>255</v>
      </c>
      <c r="AG13129">
        <v>3</v>
      </c>
      <c r="AH13129">
        <v>0.01</v>
      </c>
      <c r="AI13129">
        <v>0.06</v>
      </c>
      <c r="AJ13129">
        <v>0</v>
      </c>
      <c r="AK13129">
        <v>0</v>
      </c>
      <c r="AL13129">
        <v>0</v>
      </c>
      <c r="AM13129">
        <v>0</v>
      </c>
      <c r="AN13129">
        <v>1</v>
      </c>
      <c r="AO13129">
        <v>1</v>
      </c>
      <c r="AP13129" s="1" t="s">
        <v>51</v>
      </c>
      <c r="AQ13129">
        <v>21</v>
      </c>
    </row>
    <row r="13130" spans="1:43" x14ac:dyDescent="0.3">
      <c r="A13130">
        <v>0</v>
      </c>
      <c r="B13130" s="1" t="s">
        <v>43</v>
      </c>
      <c r="C13130" s="1" t="s">
        <v>49</v>
      </c>
      <c r="D13130" s="1" t="s">
        <v>53</v>
      </c>
      <c r="E13130">
        <v>0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231</v>
      </c>
      <c r="X13130">
        <v>12</v>
      </c>
      <c r="Y13130">
        <v>0</v>
      </c>
      <c r="Z13130">
        <v>0</v>
      </c>
      <c r="AA13130">
        <v>1</v>
      </c>
      <c r="AB13130">
        <v>1</v>
      </c>
      <c r="AC13130">
        <v>0.05</v>
      </c>
      <c r="AD13130">
        <v>7.0000000000000007E-2</v>
      </c>
      <c r="AE13130">
        <v>0</v>
      </c>
      <c r="AF13130">
        <v>255</v>
      </c>
      <c r="AG13130">
        <v>12</v>
      </c>
      <c r="AH13130">
        <v>0.05</v>
      </c>
      <c r="AI13130">
        <v>7.0000000000000007E-2</v>
      </c>
      <c r="AJ13130">
        <v>0</v>
      </c>
      <c r="AK13130">
        <v>0</v>
      </c>
      <c r="AL13130">
        <v>0</v>
      </c>
      <c r="AM13130">
        <v>0</v>
      </c>
      <c r="AN13130">
        <v>1</v>
      </c>
      <c r="AO13130">
        <v>1</v>
      </c>
      <c r="AP13130" s="1" t="s">
        <v>51</v>
      </c>
      <c r="AQ13130">
        <v>21</v>
      </c>
    </row>
    <row r="13131" spans="1:43" x14ac:dyDescent="0.3">
      <c r="A13131">
        <v>0</v>
      </c>
      <c r="B13131" s="1" t="s">
        <v>43</v>
      </c>
      <c r="C13131" s="1" t="s">
        <v>52</v>
      </c>
      <c r="D13131" s="1" t="s">
        <v>5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124</v>
      </c>
      <c r="X13131">
        <v>124</v>
      </c>
      <c r="Y13131">
        <v>1</v>
      </c>
      <c r="Z13131">
        <v>1</v>
      </c>
      <c r="AA13131">
        <v>0</v>
      </c>
      <c r="AB13131">
        <v>0</v>
      </c>
      <c r="AC13131">
        <v>1</v>
      </c>
      <c r="AD13131">
        <v>0</v>
      </c>
      <c r="AE13131">
        <v>0</v>
      </c>
      <c r="AF13131">
        <v>255</v>
      </c>
      <c r="AG13131">
        <v>255</v>
      </c>
      <c r="AH13131">
        <v>1</v>
      </c>
      <c r="AI13131">
        <v>0</v>
      </c>
      <c r="AJ13131">
        <v>0</v>
      </c>
      <c r="AK13131">
        <v>0</v>
      </c>
      <c r="AL13131">
        <v>0.7</v>
      </c>
      <c r="AM13131">
        <v>0.7</v>
      </c>
      <c r="AN13131">
        <v>0.27</v>
      </c>
      <c r="AO13131">
        <v>0.27</v>
      </c>
      <c r="AP13131" s="1" t="s">
        <v>152</v>
      </c>
      <c r="AQ13131">
        <v>19</v>
      </c>
    </row>
    <row r="13132" spans="1:43" x14ac:dyDescent="0.3">
      <c r="A13132">
        <v>0</v>
      </c>
      <c r="B13132" s="1" t="s">
        <v>43</v>
      </c>
      <c r="C13132" s="1" t="s">
        <v>52</v>
      </c>
      <c r="D13132" s="1" t="s">
        <v>45</v>
      </c>
      <c r="E13132">
        <v>232</v>
      </c>
      <c r="F13132">
        <v>379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1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9</v>
      </c>
      <c r="X13132">
        <v>30</v>
      </c>
      <c r="Y13132">
        <v>0</v>
      </c>
      <c r="Z13132">
        <v>0</v>
      </c>
      <c r="AA13132">
        <v>0</v>
      </c>
      <c r="AB13132">
        <v>0</v>
      </c>
      <c r="AC13132">
        <v>1</v>
      </c>
      <c r="AD13132">
        <v>0</v>
      </c>
      <c r="AE13132">
        <v>7.0000000000000007E-2</v>
      </c>
      <c r="AF13132">
        <v>247</v>
      </c>
      <c r="AG13132">
        <v>255</v>
      </c>
      <c r="AH13132">
        <v>1</v>
      </c>
      <c r="AI13132">
        <v>0</v>
      </c>
      <c r="AJ13132">
        <v>0</v>
      </c>
      <c r="AK13132">
        <v>0.01</v>
      </c>
      <c r="AL13132">
        <v>0</v>
      </c>
      <c r="AM13132">
        <v>0</v>
      </c>
      <c r="AN13132">
        <v>0</v>
      </c>
      <c r="AO13132">
        <v>0</v>
      </c>
      <c r="AP13132" s="1" t="s">
        <v>46</v>
      </c>
      <c r="AQ13132">
        <v>21</v>
      </c>
    </row>
    <row r="13133" spans="1:43" x14ac:dyDescent="0.3">
      <c r="A13133">
        <v>0</v>
      </c>
      <c r="B13133" s="1" t="s">
        <v>43</v>
      </c>
      <c r="C13133" s="1" t="s">
        <v>48</v>
      </c>
      <c r="D13133" s="1" t="s">
        <v>53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1</v>
      </c>
      <c r="X13133">
        <v>1</v>
      </c>
      <c r="Y13133">
        <v>0</v>
      </c>
      <c r="Z13133">
        <v>0</v>
      </c>
      <c r="AA13133">
        <v>1</v>
      </c>
      <c r="AB13133">
        <v>1</v>
      </c>
      <c r="AC13133">
        <v>1</v>
      </c>
      <c r="AD13133">
        <v>0</v>
      </c>
      <c r="AE13133">
        <v>0</v>
      </c>
      <c r="AF13133">
        <v>255</v>
      </c>
      <c r="AG13133">
        <v>44</v>
      </c>
      <c r="AH13133">
        <v>0.17</v>
      </c>
      <c r="AI13133">
        <v>0.02</v>
      </c>
      <c r="AJ13133">
        <v>0</v>
      </c>
      <c r="AK13133">
        <v>0</v>
      </c>
      <c r="AL13133">
        <v>0</v>
      </c>
      <c r="AM13133">
        <v>0</v>
      </c>
      <c r="AN13133">
        <v>0.15</v>
      </c>
      <c r="AO13133">
        <v>0.82</v>
      </c>
      <c r="AP13133" s="1" t="s">
        <v>155</v>
      </c>
      <c r="AQ13133">
        <v>15</v>
      </c>
    </row>
    <row r="13134" spans="1:43" x14ac:dyDescent="0.3">
      <c r="A13134">
        <v>2076</v>
      </c>
      <c r="B13134" s="1" t="s">
        <v>43</v>
      </c>
      <c r="C13134" s="1" t="s">
        <v>52</v>
      </c>
      <c r="D13134" s="1" t="s">
        <v>76</v>
      </c>
      <c r="E13134">
        <v>72128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1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11</v>
      </c>
      <c r="X13134">
        <v>11</v>
      </c>
      <c r="Y13134">
        <v>0</v>
      </c>
      <c r="Z13134">
        <v>0</v>
      </c>
      <c r="AA13134">
        <v>1</v>
      </c>
      <c r="AB13134">
        <v>1</v>
      </c>
      <c r="AC13134">
        <v>1</v>
      </c>
      <c r="AD13134">
        <v>0</v>
      </c>
      <c r="AE13134">
        <v>0</v>
      </c>
      <c r="AF13134">
        <v>255</v>
      </c>
      <c r="AG13134">
        <v>233</v>
      </c>
      <c r="AH13134">
        <v>0.91</v>
      </c>
      <c r="AI13134">
        <v>0.02</v>
      </c>
      <c r="AJ13134">
        <v>0</v>
      </c>
      <c r="AK13134">
        <v>0</v>
      </c>
      <c r="AL13134">
        <v>0</v>
      </c>
      <c r="AM13134">
        <v>0</v>
      </c>
      <c r="AN13134">
        <v>0.12</v>
      </c>
      <c r="AO13134">
        <v>0.13</v>
      </c>
      <c r="AP13134" s="1" t="s">
        <v>152</v>
      </c>
      <c r="AQ13134">
        <v>15</v>
      </c>
    </row>
    <row r="13135" spans="1:43" x14ac:dyDescent="0.3">
      <c r="A13135">
        <v>0</v>
      </c>
      <c r="B13135" s="1" t="s">
        <v>43</v>
      </c>
      <c r="C13135" s="1" t="s">
        <v>49</v>
      </c>
      <c r="D13135" s="1" t="s">
        <v>53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220</v>
      </c>
      <c r="X13135">
        <v>7</v>
      </c>
      <c r="Y13135">
        <v>0</v>
      </c>
      <c r="Z13135">
        <v>0</v>
      </c>
      <c r="AA13135">
        <v>1</v>
      </c>
      <c r="AB13135">
        <v>1</v>
      </c>
      <c r="AC13135">
        <v>0.03</v>
      </c>
      <c r="AD13135">
        <v>0.06</v>
      </c>
      <c r="AE13135">
        <v>0</v>
      </c>
      <c r="AF13135">
        <v>255</v>
      </c>
      <c r="AG13135">
        <v>7</v>
      </c>
      <c r="AH13135">
        <v>0.03</v>
      </c>
      <c r="AI13135">
        <v>7.0000000000000007E-2</v>
      </c>
      <c r="AJ13135">
        <v>0</v>
      </c>
      <c r="AK13135">
        <v>0</v>
      </c>
      <c r="AL13135">
        <v>0</v>
      </c>
      <c r="AM13135">
        <v>0</v>
      </c>
      <c r="AN13135">
        <v>1</v>
      </c>
      <c r="AO13135">
        <v>1</v>
      </c>
      <c r="AP13135" s="1" t="s">
        <v>51</v>
      </c>
      <c r="AQ13135">
        <v>21</v>
      </c>
    </row>
    <row r="13136" spans="1:43" x14ac:dyDescent="0.3">
      <c r="A13136">
        <v>282</v>
      </c>
      <c r="B13136" s="1" t="s">
        <v>43</v>
      </c>
      <c r="C13136" s="1" t="s">
        <v>80</v>
      </c>
      <c r="D13136" s="1" t="s">
        <v>45</v>
      </c>
      <c r="E13136">
        <v>158</v>
      </c>
      <c r="F13136">
        <v>597</v>
      </c>
      <c r="G13136">
        <v>0</v>
      </c>
      <c r="H13136">
        <v>0</v>
      </c>
      <c r="I13136">
        <v>0</v>
      </c>
      <c r="J13136">
        <v>2</v>
      </c>
      <c r="K13136">
        <v>0</v>
      </c>
      <c r="L13136">
        <v>1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1</v>
      </c>
      <c r="W13136">
        <v>1</v>
      </c>
      <c r="X13136">
        <v>1</v>
      </c>
      <c r="Y13136">
        <v>0</v>
      </c>
      <c r="Z13136">
        <v>0</v>
      </c>
      <c r="AA13136">
        <v>0</v>
      </c>
      <c r="AB13136">
        <v>0</v>
      </c>
      <c r="AC13136">
        <v>1</v>
      </c>
      <c r="AD13136">
        <v>0</v>
      </c>
      <c r="AE13136">
        <v>0</v>
      </c>
      <c r="AF13136">
        <v>255</v>
      </c>
      <c r="AG13136">
        <v>37</v>
      </c>
      <c r="AH13136">
        <v>0.15</v>
      </c>
      <c r="AI13136">
        <v>0.03</v>
      </c>
      <c r="AJ13136">
        <v>0</v>
      </c>
      <c r="AK13136">
        <v>0</v>
      </c>
      <c r="AL13136">
        <v>0.33</v>
      </c>
      <c r="AM13136">
        <v>0</v>
      </c>
      <c r="AN13136">
        <v>0.02</v>
      </c>
      <c r="AO13136">
        <v>0</v>
      </c>
      <c r="AP13136" s="1" t="s">
        <v>138</v>
      </c>
      <c r="AQ13136">
        <v>15</v>
      </c>
    </row>
    <row r="13137" spans="1:43" x14ac:dyDescent="0.3">
      <c r="A13137">
        <v>0</v>
      </c>
      <c r="B13137" s="1" t="s">
        <v>43</v>
      </c>
      <c r="C13137" s="1" t="s">
        <v>52</v>
      </c>
      <c r="D13137" s="1" t="s">
        <v>45</v>
      </c>
      <c r="E13137">
        <v>319</v>
      </c>
      <c r="F13137">
        <v>1317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1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14</v>
      </c>
      <c r="X13137">
        <v>14</v>
      </c>
      <c r="Y13137">
        <v>0</v>
      </c>
      <c r="Z13137">
        <v>0</v>
      </c>
      <c r="AA13137">
        <v>0</v>
      </c>
      <c r="AB13137">
        <v>0</v>
      </c>
      <c r="AC13137">
        <v>1</v>
      </c>
      <c r="AD13137">
        <v>0</v>
      </c>
      <c r="AE13137">
        <v>0</v>
      </c>
      <c r="AF13137">
        <v>14</v>
      </c>
      <c r="AG13137">
        <v>179</v>
      </c>
      <c r="AH13137">
        <v>1</v>
      </c>
      <c r="AI13137">
        <v>0</v>
      </c>
      <c r="AJ13137">
        <v>7.0000000000000007E-2</v>
      </c>
      <c r="AK13137">
        <v>0.03</v>
      </c>
      <c r="AL13137">
        <v>0</v>
      </c>
      <c r="AM13137">
        <v>0</v>
      </c>
      <c r="AN13137">
        <v>0</v>
      </c>
      <c r="AO13137">
        <v>0</v>
      </c>
      <c r="AP13137" s="1" t="s">
        <v>46</v>
      </c>
      <c r="AQ13137">
        <v>21</v>
      </c>
    </row>
    <row r="13138" spans="1:43" x14ac:dyDescent="0.3">
      <c r="A13138">
        <v>0</v>
      </c>
      <c r="B13138" s="1" t="s">
        <v>43</v>
      </c>
      <c r="C13138" s="1" t="s">
        <v>125</v>
      </c>
      <c r="D13138" s="1" t="s">
        <v>45</v>
      </c>
      <c r="E13138">
        <v>44</v>
      </c>
      <c r="F13138">
        <v>192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5</v>
      </c>
      <c r="X13138">
        <v>1</v>
      </c>
      <c r="Y13138">
        <v>0</v>
      </c>
      <c r="Z13138">
        <v>0</v>
      </c>
      <c r="AA13138">
        <v>0.6</v>
      </c>
      <c r="AB13138">
        <v>0</v>
      </c>
      <c r="AC13138">
        <v>0.2</v>
      </c>
      <c r="AD13138">
        <v>0.8</v>
      </c>
      <c r="AE13138">
        <v>0</v>
      </c>
      <c r="AF13138">
        <v>255</v>
      </c>
      <c r="AG13138">
        <v>5</v>
      </c>
      <c r="AH13138">
        <v>0.02</v>
      </c>
      <c r="AI13138">
        <v>0.02</v>
      </c>
      <c r="AJ13138">
        <v>0</v>
      </c>
      <c r="AK13138">
        <v>0</v>
      </c>
      <c r="AL13138">
        <v>0</v>
      </c>
      <c r="AM13138">
        <v>0</v>
      </c>
      <c r="AN13138">
        <v>0.06</v>
      </c>
      <c r="AO13138">
        <v>0</v>
      </c>
      <c r="AP13138" s="1" t="s">
        <v>151</v>
      </c>
      <c r="AQ13138">
        <v>5</v>
      </c>
    </row>
    <row r="13139" spans="1:43" x14ac:dyDescent="0.3">
      <c r="A13139">
        <v>0</v>
      </c>
      <c r="B13139" s="1" t="s">
        <v>43</v>
      </c>
      <c r="C13139" s="1" t="s">
        <v>67</v>
      </c>
      <c r="D13139" s="1" t="s">
        <v>53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249</v>
      </c>
      <c r="X13139">
        <v>5</v>
      </c>
      <c r="Y13139">
        <v>0</v>
      </c>
      <c r="Z13139">
        <v>0</v>
      </c>
      <c r="AA13139">
        <v>1</v>
      </c>
      <c r="AB13139">
        <v>1</v>
      </c>
      <c r="AC13139">
        <v>0.02</v>
      </c>
      <c r="AD13139">
        <v>0.06</v>
      </c>
      <c r="AE13139">
        <v>0</v>
      </c>
      <c r="AF13139">
        <v>255</v>
      </c>
      <c r="AG13139">
        <v>5</v>
      </c>
      <c r="AH13139">
        <v>0.02</v>
      </c>
      <c r="AI13139">
        <v>7.0000000000000007E-2</v>
      </c>
      <c r="AJ13139">
        <v>0</v>
      </c>
      <c r="AK13139">
        <v>0</v>
      </c>
      <c r="AL13139">
        <v>0</v>
      </c>
      <c r="AM13139">
        <v>0</v>
      </c>
      <c r="AN13139">
        <v>1</v>
      </c>
      <c r="AO13139">
        <v>1</v>
      </c>
      <c r="AP13139" s="1" t="s">
        <v>51</v>
      </c>
      <c r="AQ13139">
        <v>19</v>
      </c>
    </row>
    <row r="13140" spans="1:43" x14ac:dyDescent="0.3">
      <c r="A13140">
        <v>282</v>
      </c>
      <c r="B13140" s="1" t="s">
        <v>43</v>
      </c>
      <c r="C13140" s="1" t="s">
        <v>80</v>
      </c>
      <c r="D13140" s="1" t="s">
        <v>45</v>
      </c>
      <c r="E13140">
        <v>160</v>
      </c>
      <c r="F13140">
        <v>595</v>
      </c>
      <c r="G13140">
        <v>0</v>
      </c>
      <c r="H13140">
        <v>0</v>
      </c>
      <c r="I13140">
        <v>0</v>
      </c>
      <c r="J13140">
        <v>2</v>
      </c>
      <c r="K13140">
        <v>0</v>
      </c>
      <c r="L13140">
        <v>1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1</v>
      </c>
      <c r="W13140">
        <v>1</v>
      </c>
      <c r="X13140">
        <v>1</v>
      </c>
      <c r="Y13140">
        <v>0</v>
      </c>
      <c r="Z13140">
        <v>0</v>
      </c>
      <c r="AA13140">
        <v>0</v>
      </c>
      <c r="AB13140">
        <v>0</v>
      </c>
      <c r="AC13140">
        <v>1</v>
      </c>
      <c r="AD13140">
        <v>0</v>
      </c>
      <c r="AE13140">
        <v>0</v>
      </c>
      <c r="AF13140">
        <v>242</v>
      </c>
      <c r="AG13140">
        <v>85</v>
      </c>
      <c r="AH13140">
        <v>0.35</v>
      </c>
      <c r="AI13140">
        <v>0.03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 s="1" t="s">
        <v>138</v>
      </c>
      <c r="AQ13140">
        <v>13</v>
      </c>
    </row>
    <row r="13141" spans="1:43" x14ac:dyDescent="0.3">
      <c r="A13141">
        <v>0</v>
      </c>
      <c r="B13141" s="1" t="s">
        <v>43</v>
      </c>
      <c r="C13141" s="1" t="s">
        <v>48</v>
      </c>
      <c r="D13141" s="1" t="s">
        <v>53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511</v>
      </c>
      <c r="X13141">
        <v>1</v>
      </c>
      <c r="Y13141">
        <v>0.05</v>
      </c>
      <c r="Z13141">
        <v>0</v>
      </c>
      <c r="AA13141">
        <v>0.95</v>
      </c>
      <c r="AB13141">
        <v>1</v>
      </c>
      <c r="AC13141">
        <v>0</v>
      </c>
      <c r="AD13141">
        <v>1</v>
      </c>
      <c r="AE13141">
        <v>0</v>
      </c>
      <c r="AF13141">
        <v>255</v>
      </c>
      <c r="AG13141">
        <v>1</v>
      </c>
      <c r="AH13141">
        <v>0</v>
      </c>
      <c r="AI13141">
        <v>1</v>
      </c>
      <c r="AJ13141">
        <v>0</v>
      </c>
      <c r="AK13141">
        <v>0</v>
      </c>
      <c r="AL13141">
        <v>0.04</v>
      </c>
      <c r="AM13141">
        <v>0</v>
      </c>
      <c r="AN13141">
        <v>0.95</v>
      </c>
      <c r="AO13141">
        <v>1</v>
      </c>
      <c r="AP13141" s="1" t="s">
        <v>150</v>
      </c>
      <c r="AQ13141">
        <v>20</v>
      </c>
    </row>
    <row r="13142" spans="1:43" x14ac:dyDescent="0.3">
      <c r="A13142">
        <v>0</v>
      </c>
      <c r="B13142" s="1" t="s">
        <v>58</v>
      </c>
      <c r="C13142" s="1" t="s">
        <v>83</v>
      </c>
      <c r="D13142" s="1" t="s">
        <v>45</v>
      </c>
      <c r="E13142">
        <v>1480</v>
      </c>
      <c r="F13142">
        <v>0</v>
      </c>
      <c r="G13142">
        <v>0</v>
      </c>
      <c r="H13142">
        <v>1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1</v>
      </c>
      <c r="X13142">
        <v>3</v>
      </c>
      <c r="Y13142">
        <v>0</v>
      </c>
      <c r="Z13142">
        <v>0</v>
      </c>
      <c r="AA13142">
        <v>0</v>
      </c>
      <c r="AB13142">
        <v>0</v>
      </c>
      <c r="AC13142">
        <v>1</v>
      </c>
      <c r="AD13142">
        <v>0</v>
      </c>
      <c r="AE13142">
        <v>0.67</v>
      </c>
      <c r="AF13142">
        <v>1</v>
      </c>
      <c r="AG13142">
        <v>11</v>
      </c>
      <c r="AH13142">
        <v>1</v>
      </c>
      <c r="AI13142">
        <v>0</v>
      </c>
      <c r="AJ13142">
        <v>1</v>
      </c>
      <c r="AK13142">
        <v>0.55000000000000004</v>
      </c>
      <c r="AL13142">
        <v>0</v>
      </c>
      <c r="AM13142">
        <v>0</v>
      </c>
      <c r="AN13142">
        <v>0</v>
      </c>
      <c r="AO13142">
        <v>0</v>
      </c>
      <c r="AP13142" s="1" t="s">
        <v>96</v>
      </c>
      <c r="AQ13142">
        <v>15</v>
      </c>
    </row>
    <row r="13143" spans="1:43" x14ac:dyDescent="0.3">
      <c r="A13143">
        <v>0</v>
      </c>
      <c r="B13143" s="1" t="s">
        <v>43</v>
      </c>
      <c r="C13143" s="1" t="s">
        <v>49</v>
      </c>
      <c r="D13143" s="1" t="s">
        <v>53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212</v>
      </c>
      <c r="X13143">
        <v>15</v>
      </c>
      <c r="Y13143">
        <v>0</v>
      </c>
      <c r="Z13143">
        <v>0</v>
      </c>
      <c r="AA13143">
        <v>1</v>
      </c>
      <c r="AB13143">
        <v>1</v>
      </c>
      <c r="AC13143">
        <v>7.0000000000000007E-2</v>
      </c>
      <c r="AD13143">
        <v>0.06</v>
      </c>
      <c r="AE13143">
        <v>0</v>
      </c>
      <c r="AF13143">
        <v>255</v>
      </c>
      <c r="AG13143">
        <v>15</v>
      </c>
      <c r="AH13143">
        <v>0.06</v>
      </c>
      <c r="AI13143">
        <v>0.06</v>
      </c>
      <c r="AJ13143">
        <v>0</v>
      </c>
      <c r="AK13143">
        <v>0</v>
      </c>
      <c r="AL13143">
        <v>0</v>
      </c>
      <c r="AM13143">
        <v>0</v>
      </c>
      <c r="AN13143">
        <v>1</v>
      </c>
      <c r="AO13143">
        <v>1</v>
      </c>
      <c r="AP13143" s="1" t="s">
        <v>51</v>
      </c>
      <c r="AQ13143">
        <v>21</v>
      </c>
    </row>
    <row r="13144" spans="1:43" x14ac:dyDescent="0.3">
      <c r="A13144">
        <v>0</v>
      </c>
      <c r="B13144" s="1" t="s">
        <v>43</v>
      </c>
      <c r="C13144" s="1" t="s">
        <v>62</v>
      </c>
      <c r="D13144" s="1" t="s">
        <v>127</v>
      </c>
      <c r="E13144">
        <v>0</v>
      </c>
      <c r="F13144">
        <v>44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1</v>
      </c>
      <c r="X13144">
        <v>1</v>
      </c>
      <c r="Y13144">
        <v>1</v>
      </c>
      <c r="Z13144">
        <v>1</v>
      </c>
      <c r="AA13144">
        <v>0</v>
      </c>
      <c r="AB13144">
        <v>0</v>
      </c>
      <c r="AC13144">
        <v>1</v>
      </c>
      <c r="AD13144">
        <v>0</v>
      </c>
      <c r="AE13144">
        <v>0</v>
      </c>
      <c r="AF13144">
        <v>255</v>
      </c>
      <c r="AG13144">
        <v>133</v>
      </c>
      <c r="AH13144">
        <v>0.52</v>
      </c>
      <c r="AI13144">
        <v>0.03</v>
      </c>
      <c r="AJ13144">
        <v>0</v>
      </c>
      <c r="AK13144">
        <v>0</v>
      </c>
      <c r="AL13144">
        <v>0.22</v>
      </c>
      <c r="AM13144">
        <v>0.43</v>
      </c>
      <c r="AN13144">
        <v>0.11</v>
      </c>
      <c r="AO13144">
        <v>0.1</v>
      </c>
      <c r="AP13144" s="1" t="s">
        <v>154</v>
      </c>
      <c r="AQ13144">
        <v>19</v>
      </c>
    </row>
    <row r="13145" spans="1:43" x14ac:dyDescent="0.3">
      <c r="A13145">
        <v>0</v>
      </c>
      <c r="B13145" s="1" t="s">
        <v>43</v>
      </c>
      <c r="C13145" s="1" t="s">
        <v>52</v>
      </c>
      <c r="D13145" s="1" t="s">
        <v>45</v>
      </c>
      <c r="E13145">
        <v>148</v>
      </c>
      <c r="F13145">
        <v>29484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1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1</v>
      </c>
      <c r="X13145">
        <v>1</v>
      </c>
      <c r="Y13145">
        <v>0</v>
      </c>
      <c r="Z13145">
        <v>0</v>
      </c>
      <c r="AA13145">
        <v>0</v>
      </c>
      <c r="AB13145">
        <v>0</v>
      </c>
      <c r="AC13145">
        <v>1</v>
      </c>
      <c r="AD13145">
        <v>0</v>
      </c>
      <c r="AE13145">
        <v>0</v>
      </c>
      <c r="AF13145">
        <v>21</v>
      </c>
      <c r="AG13145">
        <v>255</v>
      </c>
      <c r="AH13145">
        <v>1</v>
      </c>
      <c r="AI13145">
        <v>0</v>
      </c>
      <c r="AJ13145">
        <v>0.05</v>
      </c>
      <c r="AK13145">
        <v>0.02</v>
      </c>
      <c r="AL13145">
        <v>0</v>
      </c>
      <c r="AM13145">
        <v>0</v>
      </c>
      <c r="AN13145">
        <v>0</v>
      </c>
      <c r="AO13145">
        <v>0</v>
      </c>
      <c r="AP13145" s="1" t="s">
        <v>46</v>
      </c>
      <c r="AQ13145">
        <v>21</v>
      </c>
    </row>
    <row r="13146" spans="1:43" x14ac:dyDescent="0.3">
      <c r="A13146">
        <v>0</v>
      </c>
      <c r="B13146" s="1" t="s">
        <v>47</v>
      </c>
      <c r="C13146" s="1" t="s">
        <v>49</v>
      </c>
      <c r="D13146" s="1" t="s">
        <v>45</v>
      </c>
      <c r="E13146">
        <v>46</v>
      </c>
      <c r="F13146">
        <v>43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92</v>
      </c>
      <c r="X13146">
        <v>92</v>
      </c>
      <c r="Y13146">
        <v>0</v>
      </c>
      <c r="Z13146">
        <v>0</v>
      </c>
      <c r="AA13146">
        <v>0</v>
      </c>
      <c r="AB13146">
        <v>0</v>
      </c>
      <c r="AC13146">
        <v>1</v>
      </c>
      <c r="AD13146">
        <v>0</v>
      </c>
      <c r="AE13146">
        <v>0</v>
      </c>
      <c r="AF13146">
        <v>255</v>
      </c>
      <c r="AG13146">
        <v>255</v>
      </c>
      <c r="AH13146">
        <v>1</v>
      </c>
      <c r="AI13146">
        <v>0</v>
      </c>
      <c r="AJ13146">
        <v>0.35</v>
      </c>
      <c r="AK13146">
        <v>0</v>
      </c>
      <c r="AL13146">
        <v>0</v>
      </c>
      <c r="AM13146">
        <v>0</v>
      </c>
      <c r="AN13146">
        <v>0</v>
      </c>
      <c r="AO13146">
        <v>0</v>
      </c>
      <c r="AP13146" s="1" t="s">
        <v>46</v>
      </c>
      <c r="AQ13146">
        <v>15</v>
      </c>
    </row>
    <row r="13147" spans="1:43" x14ac:dyDescent="0.3">
      <c r="A13147">
        <v>0</v>
      </c>
      <c r="B13147" s="1" t="s">
        <v>43</v>
      </c>
      <c r="C13147" s="1" t="s">
        <v>49</v>
      </c>
      <c r="D13147" s="1" t="s">
        <v>5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134</v>
      </c>
      <c r="X13147">
        <v>5</v>
      </c>
      <c r="Y13147">
        <v>1</v>
      </c>
      <c r="Z13147">
        <v>1</v>
      </c>
      <c r="AA13147">
        <v>0</v>
      </c>
      <c r="AB13147">
        <v>0</v>
      </c>
      <c r="AC13147">
        <v>0.04</v>
      </c>
      <c r="AD13147">
        <v>0.09</v>
      </c>
      <c r="AE13147">
        <v>0</v>
      </c>
      <c r="AF13147">
        <v>255</v>
      </c>
      <c r="AG13147">
        <v>5</v>
      </c>
      <c r="AH13147">
        <v>0.02</v>
      </c>
      <c r="AI13147">
        <v>0.09</v>
      </c>
      <c r="AJ13147">
        <v>0</v>
      </c>
      <c r="AK13147">
        <v>0</v>
      </c>
      <c r="AL13147">
        <v>1</v>
      </c>
      <c r="AM13147">
        <v>1</v>
      </c>
      <c r="AN13147">
        <v>0</v>
      </c>
      <c r="AO13147">
        <v>0</v>
      </c>
      <c r="AP13147" s="1" t="s">
        <v>51</v>
      </c>
      <c r="AQ13147">
        <v>21</v>
      </c>
    </row>
    <row r="13148" spans="1:43" x14ac:dyDescent="0.3">
      <c r="A13148">
        <v>0</v>
      </c>
      <c r="B13148" s="1" t="s">
        <v>43</v>
      </c>
      <c r="C13148" s="1" t="s">
        <v>52</v>
      </c>
      <c r="D13148" s="1" t="s">
        <v>45</v>
      </c>
      <c r="E13148">
        <v>314</v>
      </c>
      <c r="F13148">
        <v>1001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1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22</v>
      </c>
      <c r="X13148">
        <v>38</v>
      </c>
      <c r="Y13148">
        <v>0</v>
      </c>
      <c r="Z13148">
        <v>0</v>
      </c>
      <c r="AA13148">
        <v>0</v>
      </c>
      <c r="AB13148">
        <v>0</v>
      </c>
      <c r="AC13148">
        <v>1</v>
      </c>
      <c r="AD13148">
        <v>0</v>
      </c>
      <c r="AE13148">
        <v>0.08</v>
      </c>
      <c r="AF13148">
        <v>22</v>
      </c>
      <c r="AG13148">
        <v>243</v>
      </c>
      <c r="AH13148">
        <v>1</v>
      </c>
      <c r="AI13148">
        <v>0</v>
      </c>
      <c r="AJ13148">
        <v>0.05</v>
      </c>
      <c r="AK13148">
        <v>0.04</v>
      </c>
      <c r="AL13148">
        <v>0</v>
      </c>
      <c r="AM13148">
        <v>0</v>
      </c>
      <c r="AN13148">
        <v>0</v>
      </c>
      <c r="AO13148">
        <v>0</v>
      </c>
      <c r="AP13148" s="1" t="s">
        <v>46</v>
      </c>
      <c r="AQ13148">
        <v>21</v>
      </c>
    </row>
    <row r="13149" spans="1:43" x14ac:dyDescent="0.3">
      <c r="A13149">
        <v>1</v>
      </c>
      <c r="B13149" s="1" t="s">
        <v>43</v>
      </c>
      <c r="C13149" s="1" t="s">
        <v>69</v>
      </c>
      <c r="D13149" s="1" t="s">
        <v>45</v>
      </c>
      <c r="E13149">
        <v>2599</v>
      </c>
      <c r="F13149">
        <v>293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1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2</v>
      </c>
      <c r="X13149">
        <v>2</v>
      </c>
      <c r="Y13149">
        <v>0</v>
      </c>
      <c r="Z13149">
        <v>0</v>
      </c>
      <c r="AA13149">
        <v>0</v>
      </c>
      <c r="AB13149">
        <v>0</v>
      </c>
      <c r="AC13149">
        <v>1</v>
      </c>
      <c r="AD13149">
        <v>0</v>
      </c>
      <c r="AE13149">
        <v>0</v>
      </c>
      <c r="AF13149">
        <v>255</v>
      </c>
      <c r="AG13149">
        <v>86</v>
      </c>
      <c r="AH13149">
        <v>0.34</v>
      </c>
      <c r="AI13149">
        <v>0.14000000000000001</v>
      </c>
      <c r="AJ13149">
        <v>0</v>
      </c>
      <c r="AK13149">
        <v>0</v>
      </c>
      <c r="AL13149">
        <v>0</v>
      </c>
      <c r="AM13149">
        <v>0</v>
      </c>
      <c r="AN13149">
        <v>0.65</v>
      </c>
      <c r="AO13149">
        <v>0</v>
      </c>
      <c r="AP13149" s="1" t="s">
        <v>158</v>
      </c>
      <c r="AQ13149">
        <v>11</v>
      </c>
    </row>
    <row r="13150" spans="1:43" x14ac:dyDescent="0.3">
      <c r="A13150">
        <v>0</v>
      </c>
      <c r="B13150" s="1" t="s">
        <v>47</v>
      </c>
      <c r="C13150" s="1" t="s">
        <v>49</v>
      </c>
      <c r="D13150" s="1" t="s">
        <v>45</v>
      </c>
      <c r="E13150">
        <v>53</v>
      </c>
      <c r="F13150">
        <v>49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511</v>
      </c>
      <c r="X13150">
        <v>511</v>
      </c>
      <c r="Y13150">
        <v>0</v>
      </c>
      <c r="Z13150">
        <v>0</v>
      </c>
      <c r="AA13150">
        <v>0</v>
      </c>
      <c r="AB13150">
        <v>0</v>
      </c>
      <c r="AC13150">
        <v>1</v>
      </c>
      <c r="AD13150">
        <v>0</v>
      </c>
      <c r="AE13150">
        <v>0</v>
      </c>
      <c r="AF13150">
        <v>255</v>
      </c>
      <c r="AG13150">
        <v>255</v>
      </c>
      <c r="AH13150">
        <v>1</v>
      </c>
      <c r="AI13150">
        <v>0</v>
      </c>
      <c r="AJ13150">
        <v>0.84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 s="1" t="s">
        <v>46</v>
      </c>
      <c r="AQ13150">
        <v>17</v>
      </c>
    </row>
    <row r="13151" spans="1:43" x14ac:dyDescent="0.3">
      <c r="A13151">
        <v>0</v>
      </c>
      <c r="B13151" s="1" t="s">
        <v>43</v>
      </c>
      <c r="C13151" s="1" t="s">
        <v>49</v>
      </c>
      <c r="D13151" s="1" t="s">
        <v>53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239</v>
      </c>
      <c r="X13151">
        <v>13</v>
      </c>
      <c r="Y13151">
        <v>0.03</v>
      </c>
      <c r="Z13151">
        <v>0</v>
      </c>
      <c r="AA13151">
        <v>0.97</v>
      </c>
      <c r="AB13151">
        <v>1</v>
      </c>
      <c r="AC13151">
        <v>0.05</v>
      </c>
      <c r="AD13151">
        <v>7.0000000000000007E-2</v>
      </c>
      <c r="AE13151">
        <v>0</v>
      </c>
      <c r="AF13151">
        <v>255</v>
      </c>
      <c r="AG13151">
        <v>13</v>
      </c>
      <c r="AH13151">
        <v>0.05</v>
      </c>
      <c r="AI13151">
        <v>7.0000000000000007E-2</v>
      </c>
      <c r="AJ13151">
        <v>0</v>
      </c>
      <c r="AK13151">
        <v>0</v>
      </c>
      <c r="AL13151">
        <v>0.09</v>
      </c>
      <c r="AM13151">
        <v>0</v>
      </c>
      <c r="AN13151">
        <v>0.91</v>
      </c>
      <c r="AO13151">
        <v>1</v>
      </c>
      <c r="AP13151" s="1" t="s">
        <v>51</v>
      </c>
      <c r="AQ13151">
        <v>21</v>
      </c>
    </row>
    <row r="13152" spans="1:43" x14ac:dyDescent="0.3">
      <c r="A13152">
        <v>0</v>
      </c>
      <c r="B13152" s="1" t="s">
        <v>47</v>
      </c>
      <c r="C13152" s="1" t="s">
        <v>49</v>
      </c>
      <c r="D13152" s="1" t="s">
        <v>45</v>
      </c>
      <c r="E13152">
        <v>43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6</v>
      </c>
      <c r="X13152">
        <v>6</v>
      </c>
      <c r="Y13152">
        <v>0</v>
      </c>
      <c r="Z13152">
        <v>0</v>
      </c>
      <c r="AA13152">
        <v>0</v>
      </c>
      <c r="AB13152">
        <v>0</v>
      </c>
      <c r="AC13152">
        <v>1</v>
      </c>
      <c r="AD13152">
        <v>0</v>
      </c>
      <c r="AE13152">
        <v>0</v>
      </c>
      <c r="AF13152">
        <v>255</v>
      </c>
      <c r="AG13152">
        <v>253</v>
      </c>
      <c r="AH13152">
        <v>0.99</v>
      </c>
      <c r="AI13152">
        <v>0.01</v>
      </c>
      <c r="AJ13152">
        <v>0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 s="1" t="s">
        <v>157</v>
      </c>
      <c r="AQ13152">
        <v>12</v>
      </c>
    </row>
    <row r="13153" spans="1:43" x14ac:dyDescent="0.3">
      <c r="A13153">
        <v>0</v>
      </c>
      <c r="B13153" s="1" t="s">
        <v>58</v>
      </c>
      <c r="C13153" s="1" t="s">
        <v>83</v>
      </c>
      <c r="D13153" s="1" t="s">
        <v>45</v>
      </c>
      <c r="E13153">
        <v>1032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310</v>
      </c>
      <c r="X13153">
        <v>310</v>
      </c>
      <c r="Y13153">
        <v>0</v>
      </c>
      <c r="Z13153">
        <v>0</v>
      </c>
      <c r="AA13153">
        <v>0</v>
      </c>
      <c r="AB13153">
        <v>0</v>
      </c>
      <c r="AC13153">
        <v>1</v>
      </c>
      <c r="AD13153">
        <v>0</v>
      </c>
      <c r="AE13153">
        <v>0</v>
      </c>
      <c r="AF13153">
        <v>255</v>
      </c>
      <c r="AG13153">
        <v>255</v>
      </c>
      <c r="AH13153">
        <v>1</v>
      </c>
      <c r="AI13153">
        <v>0</v>
      </c>
      <c r="AJ13153">
        <v>1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 s="1" t="s">
        <v>84</v>
      </c>
      <c r="AQ13153">
        <v>18</v>
      </c>
    </row>
    <row r="13154" spans="1:43" x14ac:dyDescent="0.3">
      <c r="A13154">
        <v>0</v>
      </c>
      <c r="B13154" s="1" t="s">
        <v>43</v>
      </c>
      <c r="C13154" s="1" t="s">
        <v>52</v>
      </c>
      <c r="D13154" s="1" t="s">
        <v>45</v>
      </c>
      <c r="E13154">
        <v>229</v>
      </c>
      <c r="F13154">
        <v>1543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1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18</v>
      </c>
      <c r="X13154">
        <v>18</v>
      </c>
      <c r="Y13154">
        <v>0</v>
      </c>
      <c r="Z13154">
        <v>0</v>
      </c>
      <c r="AA13154">
        <v>0</v>
      </c>
      <c r="AB13154">
        <v>0</v>
      </c>
      <c r="AC13154">
        <v>1</v>
      </c>
      <c r="AD13154">
        <v>0</v>
      </c>
      <c r="AE13154">
        <v>0</v>
      </c>
      <c r="AF13154">
        <v>255</v>
      </c>
      <c r="AG13154">
        <v>255</v>
      </c>
      <c r="AH13154">
        <v>1</v>
      </c>
      <c r="AI13154">
        <v>0</v>
      </c>
      <c r="AJ13154">
        <v>0</v>
      </c>
      <c r="AK13154">
        <v>0</v>
      </c>
      <c r="AL13154">
        <v>0</v>
      </c>
      <c r="AM13154">
        <v>0</v>
      </c>
      <c r="AN13154">
        <v>0</v>
      </c>
      <c r="AO13154">
        <v>0</v>
      </c>
      <c r="AP13154" s="1" t="s">
        <v>46</v>
      </c>
      <c r="AQ13154">
        <v>21</v>
      </c>
    </row>
    <row r="13155" spans="1:43" x14ac:dyDescent="0.3">
      <c r="A13155">
        <v>0</v>
      </c>
      <c r="B13155" s="1" t="s">
        <v>43</v>
      </c>
      <c r="C13155" s="1" t="s">
        <v>52</v>
      </c>
      <c r="D13155" s="1" t="s">
        <v>45</v>
      </c>
      <c r="E13155">
        <v>323</v>
      </c>
      <c r="F13155">
        <v>585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1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24</v>
      </c>
      <c r="X13155">
        <v>25</v>
      </c>
      <c r="Y13155">
        <v>0</v>
      </c>
      <c r="Z13155">
        <v>0</v>
      </c>
      <c r="AA13155">
        <v>0</v>
      </c>
      <c r="AB13155">
        <v>0</v>
      </c>
      <c r="AC13155">
        <v>1</v>
      </c>
      <c r="AD13155">
        <v>0</v>
      </c>
      <c r="AE13155">
        <v>0.08</v>
      </c>
      <c r="AF13155">
        <v>147</v>
      </c>
      <c r="AG13155">
        <v>255</v>
      </c>
      <c r="AH13155">
        <v>1</v>
      </c>
      <c r="AI13155">
        <v>0</v>
      </c>
      <c r="AJ13155">
        <v>0.01</v>
      </c>
      <c r="AK13155">
        <v>0.01</v>
      </c>
      <c r="AL13155">
        <v>0</v>
      </c>
      <c r="AM13155">
        <v>0</v>
      </c>
      <c r="AN13155">
        <v>0</v>
      </c>
      <c r="AO13155">
        <v>0</v>
      </c>
      <c r="AP13155" s="1" t="s">
        <v>46</v>
      </c>
      <c r="AQ13155">
        <v>21</v>
      </c>
    </row>
    <row r="13156" spans="1:43" x14ac:dyDescent="0.3">
      <c r="A13156">
        <v>0</v>
      </c>
      <c r="B13156" s="1" t="s">
        <v>43</v>
      </c>
      <c r="C13156" s="1" t="s">
        <v>49</v>
      </c>
      <c r="D13156" s="1" t="s">
        <v>53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148</v>
      </c>
      <c r="X13156">
        <v>15</v>
      </c>
      <c r="Y13156">
        <v>0</v>
      </c>
      <c r="Z13156">
        <v>0</v>
      </c>
      <c r="AA13156">
        <v>1</v>
      </c>
      <c r="AB13156">
        <v>1</v>
      </c>
      <c r="AC13156">
        <v>0.1</v>
      </c>
      <c r="AD13156">
        <v>0.05</v>
      </c>
      <c r="AE13156">
        <v>0</v>
      </c>
      <c r="AF13156">
        <v>255</v>
      </c>
      <c r="AG13156">
        <v>15</v>
      </c>
      <c r="AH13156">
        <v>0.06</v>
      </c>
      <c r="AI13156">
        <v>0.05</v>
      </c>
      <c r="AJ13156">
        <v>0</v>
      </c>
      <c r="AK13156">
        <v>0</v>
      </c>
      <c r="AL13156">
        <v>0</v>
      </c>
      <c r="AM13156">
        <v>0</v>
      </c>
      <c r="AN13156">
        <v>1</v>
      </c>
      <c r="AO13156">
        <v>1</v>
      </c>
      <c r="AP13156" s="1" t="s">
        <v>51</v>
      </c>
      <c r="AQ13156">
        <v>21</v>
      </c>
    </row>
    <row r="13157" spans="1:43" x14ac:dyDescent="0.3">
      <c r="A13157">
        <v>0</v>
      </c>
      <c r="B13157" s="1" t="s">
        <v>43</v>
      </c>
      <c r="C13157" s="1" t="s">
        <v>52</v>
      </c>
      <c r="D13157" s="1" t="s">
        <v>45</v>
      </c>
      <c r="E13157">
        <v>333</v>
      </c>
      <c r="F13157">
        <v>1301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1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10</v>
      </c>
      <c r="X13157">
        <v>60</v>
      </c>
      <c r="Y13157">
        <v>0</v>
      </c>
      <c r="Z13157">
        <v>0</v>
      </c>
      <c r="AA13157">
        <v>0</v>
      </c>
      <c r="AB13157">
        <v>0</v>
      </c>
      <c r="AC13157">
        <v>1</v>
      </c>
      <c r="AD13157">
        <v>0</v>
      </c>
      <c r="AE13157">
        <v>0.08</v>
      </c>
      <c r="AF13157">
        <v>180</v>
      </c>
      <c r="AG13157">
        <v>255</v>
      </c>
      <c r="AH13157">
        <v>1</v>
      </c>
      <c r="AI13157">
        <v>0</v>
      </c>
      <c r="AJ13157">
        <v>0.01</v>
      </c>
      <c r="AK13157">
        <v>0.03</v>
      </c>
      <c r="AL13157">
        <v>0</v>
      </c>
      <c r="AM13157">
        <v>0</v>
      </c>
      <c r="AN13157">
        <v>0</v>
      </c>
      <c r="AO13157">
        <v>0</v>
      </c>
      <c r="AP13157" s="1" t="s">
        <v>46</v>
      </c>
      <c r="AQ13157">
        <v>21</v>
      </c>
    </row>
    <row r="13158" spans="1:43" x14ac:dyDescent="0.3">
      <c r="A13158">
        <v>0</v>
      </c>
      <c r="B13158" s="1" t="s">
        <v>58</v>
      </c>
      <c r="C13158" s="1" t="s">
        <v>83</v>
      </c>
      <c r="D13158" s="1" t="s">
        <v>45</v>
      </c>
      <c r="E13158">
        <v>52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352</v>
      </c>
      <c r="X13158">
        <v>352</v>
      </c>
      <c r="Y13158">
        <v>0</v>
      </c>
      <c r="Z13158">
        <v>0</v>
      </c>
      <c r="AA13158">
        <v>0</v>
      </c>
      <c r="AB13158">
        <v>0</v>
      </c>
      <c r="AC13158">
        <v>1</v>
      </c>
      <c r="AD13158">
        <v>0</v>
      </c>
      <c r="AE13158">
        <v>0</v>
      </c>
      <c r="AF13158">
        <v>255</v>
      </c>
      <c r="AG13158">
        <v>255</v>
      </c>
      <c r="AH13158">
        <v>1</v>
      </c>
      <c r="AI13158">
        <v>0</v>
      </c>
      <c r="AJ13158">
        <v>1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 s="1" t="s">
        <v>84</v>
      </c>
      <c r="AQ13158">
        <v>18</v>
      </c>
    </row>
    <row r="13159" spans="1:43" x14ac:dyDescent="0.3">
      <c r="A13159">
        <v>0</v>
      </c>
      <c r="B13159" s="1" t="s">
        <v>43</v>
      </c>
      <c r="C13159" s="1" t="s">
        <v>92</v>
      </c>
      <c r="D13159" s="1" t="s">
        <v>50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1</v>
      </c>
      <c r="X13159">
        <v>1</v>
      </c>
      <c r="Y13159">
        <v>1</v>
      </c>
      <c r="Z13159">
        <v>1</v>
      </c>
      <c r="AA13159">
        <v>0</v>
      </c>
      <c r="AB13159">
        <v>0</v>
      </c>
      <c r="AC13159">
        <v>1</v>
      </c>
      <c r="AD13159">
        <v>0</v>
      </c>
      <c r="AE13159">
        <v>0</v>
      </c>
      <c r="AF13159">
        <v>98</v>
      </c>
      <c r="AG13159">
        <v>86</v>
      </c>
      <c r="AH13159">
        <v>0.34</v>
      </c>
      <c r="AI13159">
        <v>0.03</v>
      </c>
      <c r="AJ13159">
        <v>0.01</v>
      </c>
      <c r="AK13159">
        <v>0.02</v>
      </c>
      <c r="AL13159">
        <v>1</v>
      </c>
      <c r="AM13159">
        <v>1</v>
      </c>
      <c r="AN13159">
        <v>0</v>
      </c>
      <c r="AO13159">
        <v>0</v>
      </c>
      <c r="AP13159" s="1" t="s">
        <v>151</v>
      </c>
      <c r="AQ13159">
        <v>18</v>
      </c>
    </row>
    <row r="13160" spans="1:43" x14ac:dyDescent="0.3">
      <c r="A13160">
        <v>789</v>
      </c>
      <c r="B13160" s="1" t="s">
        <v>43</v>
      </c>
      <c r="C13160" s="1" t="s">
        <v>52</v>
      </c>
      <c r="D13160" s="1" t="s">
        <v>76</v>
      </c>
      <c r="E13160">
        <v>2484</v>
      </c>
      <c r="F13160">
        <v>1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1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28</v>
      </c>
      <c r="X13160">
        <v>28</v>
      </c>
      <c r="Y13160">
        <v>0</v>
      </c>
      <c r="Z13160">
        <v>0</v>
      </c>
      <c r="AA13160">
        <v>1</v>
      </c>
      <c r="AB13160">
        <v>1</v>
      </c>
      <c r="AC13160">
        <v>1</v>
      </c>
      <c r="AD13160">
        <v>0</v>
      </c>
      <c r="AE13160">
        <v>0</v>
      </c>
      <c r="AF13160">
        <v>255</v>
      </c>
      <c r="AG13160">
        <v>253</v>
      </c>
      <c r="AH13160">
        <v>0.99</v>
      </c>
      <c r="AI13160">
        <v>0.01</v>
      </c>
      <c r="AJ13160">
        <v>0</v>
      </c>
      <c r="AK13160">
        <v>0</v>
      </c>
      <c r="AL13160">
        <v>0</v>
      </c>
      <c r="AM13160">
        <v>0</v>
      </c>
      <c r="AN13160">
        <v>0.15</v>
      </c>
      <c r="AO13160">
        <v>0.15</v>
      </c>
      <c r="AP13160" s="1" t="s">
        <v>152</v>
      </c>
      <c r="AQ13160">
        <v>12</v>
      </c>
    </row>
    <row r="13161" spans="1:43" x14ac:dyDescent="0.3">
      <c r="A13161">
        <v>0</v>
      </c>
      <c r="B13161" s="1" t="s">
        <v>43</v>
      </c>
      <c r="C13161" s="1" t="s">
        <v>52</v>
      </c>
      <c r="D13161" s="1" t="s">
        <v>45</v>
      </c>
      <c r="E13161">
        <v>244</v>
      </c>
      <c r="F13161">
        <v>306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1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2</v>
      </c>
      <c r="X13161">
        <v>5</v>
      </c>
      <c r="Y13161">
        <v>0</v>
      </c>
      <c r="Z13161">
        <v>0</v>
      </c>
      <c r="AA13161">
        <v>0</v>
      </c>
      <c r="AB13161">
        <v>0</v>
      </c>
      <c r="AC13161">
        <v>1</v>
      </c>
      <c r="AD13161">
        <v>0</v>
      </c>
      <c r="AE13161">
        <v>0.8</v>
      </c>
      <c r="AF13161">
        <v>23</v>
      </c>
      <c r="AG13161">
        <v>255</v>
      </c>
      <c r="AH13161">
        <v>1</v>
      </c>
      <c r="AI13161">
        <v>0</v>
      </c>
      <c r="AJ13161">
        <v>0.04</v>
      </c>
      <c r="AK13161">
        <v>0.01</v>
      </c>
      <c r="AL13161">
        <v>0</v>
      </c>
      <c r="AM13161">
        <v>0</v>
      </c>
      <c r="AN13161">
        <v>0</v>
      </c>
      <c r="AO13161">
        <v>0</v>
      </c>
      <c r="AP13161" s="1" t="s">
        <v>46</v>
      </c>
      <c r="AQ13161">
        <v>21</v>
      </c>
    </row>
    <row r="13162" spans="1:43" x14ac:dyDescent="0.3">
      <c r="A13162">
        <v>0</v>
      </c>
      <c r="B13162" s="1" t="s">
        <v>43</v>
      </c>
      <c r="C13162" s="1" t="s">
        <v>52</v>
      </c>
      <c r="D13162" s="1" t="s">
        <v>45</v>
      </c>
      <c r="E13162">
        <v>238</v>
      </c>
      <c r="F13162">
        <v>34587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1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1</v>
      </c>
      <c r="X13162">
        <v>8</v>
      </c>
      <c r="Y13162">
        <v>0</v>
      </c>
      <c r="Z13162">
        <v>0</v>
      </c>
      <c r="AA13162">
        <v>0</v>
      </c>
      <c r="AB13162">
        <v>0</v>
      </c>
      <c r="AC13162">
        <v>1</v>
      </c>
      <c r="AD13162">
        <v>0</v>
      </c>
      <c r="AE13162">
        <v>0.25</v>
      </c>
      <c r="AF13162">
        <v>255</v>
      </c>
      <c r="AG13162">
        <v>255</v>
      </c>
      <c r="AH13162">
        <v>1</v>
      </c>
      <c r="AI13162">
        <v>0</v>
      </c>
      <c r="AJ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 s="1" t="s">
        <v>46</v>
      </c>
      <c r="AQ13162">
        <v>21</v>
      </c>
    </row>
    <row r="13163" spans="1:43" x14ac:dyDescent="0.3">
      <c r="A13163">
        <v>0</v>
      </c>
      <c r="B13163" s="1" t="s">
        <v>43</v>
      </c>
      <c r="C13163" s="1" t="s">
        <v>52</v>
      </c>
      <c r="D13163" s="1" t="s">
        <v>45</v>
      </c>
      <c r="E13163">
        <v>212</v>
      </c>
      <c r="F13163">
        <v>2531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1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8</v>
      </c>
      <c r="X13163">
        <v>8</v>
      </c>
      <c r="Y13163">
        <v>0</v>
      </c>
      <c r="Z13163">
        <v>0</v>
      </c>
      <c r="AA13163">
        <v>0</v>
      </c>
      <c r="AB13163">
        <v>0</v>
      </c>
      <c r="AC13163">
        <v>1</v>
      </c>
      <c r="AD13163">
        <v>0</v>
      </c>
      <c r="AE13163">
        <v>0</v>
      </c>
      <c r="AF13163">
        <v>255</v>
      </c>
      <c r="AG13163">
        <v>255</v>
      </c>
      <c r="AH13163">
        <v>1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 s="1" t="s">
        <v>46</v>
      </c>
      <c r="AQ13163">
        <v>21</v>
      </c>
    </row>
    <row r="13164" spans="1:43" x14ac:dyDescent="0.3">
      <c r="A13164">
        <v>0</v>
      </c>
      <c r="B13164" s="1" t="s">
        <v>43</v>
      </c>
      <c r="C13164" s="1" t="s">
        <v>52</v>
      </c>
      <c r="D13164" s="1" t="s">
        <v>45</v>
      </c>
      <c r="E13164">
        <v>352</v>
      </c>
      <c r="F13164">
        <v>1188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1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10</v>
      </c>
      <c r="X13164">
        <v>10</v>
      </c>
      <c r="Y13164">
        <v>0</v>
      </c>
      <c r="Z13164">
        <v>0</v>
      </c>
      <c r="AA13164">
        <v>0</v>
      </c>
      <c r="AB13164">
        <v>0</v>
      </c>
      <c r="AC13164">
        <v>1</v>
      </c>
      <c r="AD13164">
        <v>0</v>
      </c>
      <c r="AE13164">
        <v>0</v>
      </c>
      <c r="AF13164">
        <v>95</v>
      </c>
      <c r="AG13164">
        <v>255</v>
      </c>
      <c r="AH13164">
        <v>1</v>
      </c>
      <c r="AI13164">
        <v>0</v>
      </c>
      <c r="AJ13164">
        <v>0.01</v>
      </c>
      <c r="AK13164">
        <v>0.02</v>
      </c>
      <c r="AL13164">
        <v>0</v>
      </c>
      <c r="AM13164">
        <v>0</v>
      </c>
      <c r="AN13164">
        <v>0</v>
      </c>
      <c r="AO13164">
        <v>0</v>
      </c>
      <c r="AP13164" s="1" t="s">
        <v>46</v>
      </c>
      <c r="AQ13164">
        <v>21</v>
      </c>
    </row>
    <row r="13165" spans="1:43" x14ac:dyDescent="0.3">
      <c r="A13165">
        <v>0</v>
      </c>
      <c r="B13165" s="1" t="s">
        <v>43</v>
      </c>
      <c r="C13165" s="1" t="s">
        <v>52</v>
      </c>
      <c r="D13165" s="1" t="s">
        <v>45</v>
      </c>
      <c r="E13165">
        <v>224</v>
      </c>
      <c r="F13165">
        <v>458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1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2</v>
      </c>
      <c r="X13165">
        <v>5</v>
      </c>
      <c r="Y13165">
        <v>0</v>
      </c>
      <c r="Z13165">
        <v>0</v>
      </c>
      <c r="AA13165">
        <v>0</v>
      </c>
      <c r="AB13165">
        <v>0</v>
      </c>
      <c r="AC13165">
        <v>1</v>
      </c>
      <c r="AD13165">
        <v>0</v>
      </c>
      <c r="AE13165">
        <v>0.6</v>
      </c>
      <c r="AF13165">
        <v>22</v>
      </c>
      <c r="AG13165">
        <v>255</v>
      </c>
      <c r="AH13165">
        <v>1</v>
      </c>
      <c r="AI13165">
        <v>0</v>
      </c>
      <c r="AJ13165">
        <v>0.05</v>
      </c>
      <c r="AK13165">
        <v>0.06</v>
      </c>
      <c r="AL13165">
        <v>0</v>
      </c>
      <c r="AM13165">
        <v>0</v>
      </c>
      <c r="AN13165">
        <v>0</v>
      </c>
      <c r="AO13165">
        <v>0</v>
      </c>
      <c r="AP13165" s="1" t="s">
        <v>46</v>
      </c>
      <c r="AQ13165">
        <v>21</v>
      </c>
    </row>
    <row r="13166" spans="1:43" x14ac:dyDescent="0.3">
      <c r="A13166">
        <v>0</v>
      </c>
      <c r="B13166" s="1" t="s">
        <v>43</v>
      </c>
      <c r="C13166" s="1" t="s">
        <v>52</v>
      </c>
      <c r="D13166" s="1" t="s">
        <v>45</v>
      </c>
      <c r="E13166">
        <v>259</v>
      </c>
      <c r="F13166">
        <v>359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1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1</v>
      </c>
      <c r="X13166">
        <v>1</v>
      </c>
      <c r="Y13166">
        <v>0</v>
      </c>
      <c r="Z13166">
        <v>0</v>
      </c>
      <c r="AA13166">
        <v>0</v>
      </c>
      <c r="AB13166">
        <v>0</v>
      </c>
      <c r="AC13166">
        <v>1</v>
      </c>
      <c r="AD13166">
        <v>0</v>
      </c>
      <c r="AE13166">
        <v>0</v>
      </c>
      <c r="AF13166">
        <v>96</v>
      </c>
      <c r="AG13166">
        <v>242</v>
      </c>
      <c r="AH13166">
        <v>1</v>
      </c>
      <c r="AI13166">
        <v>0</v>
      </c>
      <c r="AJ13166">
        <v>0.01</v>
      </c>
      <c r="AK13166">
        <v>0.02</v>
      </c>
      <c r="AL13166">
        <v>0</v>
      </c>
      <c r="AM13166">
        <v>0</v>
      </c>
      <c r="AN13166">
        <v>0</v>
      </c>
      <c r="AO13166">
        <v>0</v>
      </c>
      <c r="AP13166" s="1" t="s">
        <v>46</v>
      </c>
      <c r="AQ13166">
        <v>21</v>
      </c>
    </row>
    <row r="13167" spans="1:43" x14ac:dyDescent="0.3">
      <c r="A13167">
        <v>0</v>
      </c>
      <c r="B13167" s="1" t="s">
        <v>58</v>
      </c>
      <c r="C13167" s="1" t="s">
        <v>83</v>
      </c>
      <c r="D13167" s="1" t="s">
        <v>45</v>
      </c>
      <c r="E13167">
        <v>1008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437</v>
      </c>
      <c r="X13167">
        <v>437</v>
      </c>
      <c r="Y13167">
        <v>0</v>
      </c>
      <c r="Z13167">
        <v>0</v>
      </c>
      <c r="AA13167">
        <v>0</v>
      </c>
      <c r="AB13167">
        <v>0</v>
      </c>
      <c r="AC13167">
        <v>1</v>
      </c>
      <c r="AD13167">
        <v>0</v>
      </c>
      <c r="AE13167">
        <v>0</v>
      </c>
      <c r="AF13167">
        <v>255</v>
      </c>
      <c r="AG13167">
        <v>255</v>
      </c>
      <c r="AH13167">
        <v>1</v>
      </c>
      <c r="AI13167">
        <v>0</v>
      </c>
      <c r="AJ13167">
        <v>1</v>
      </c>
      <c r="AK13167">
        <v>0</v>
      </c>
      <c r="AL13167">
        <v>0</v>
      </c>
      <c r="AM13167">
        <v>0</v>
      </c>
      <c r="AN13167">
        <v>0</v>
      </c>
      <c r="AO13167">
        <v>0</v>
      </c>
      <c r="AP13167" s="1" t="s">
        <v>84</v>
      </c>
      <c r="AQ13167">
        <v>18</v>
      </c>
    </row>
    <row r="13168" spans="1:43" x14ac:dyDescent="0.3">
      <c r="A13168">
        <v>0</v>
      </c>
      <c r="B13168" s="1" t="s">
        <v>58</v>
      </c>
      <c r="C13168" s="1" t="s">
        <v>83</v>
      </c>
      <c r="D13168" s="1" t="s">
        <v>45</v>
      </c>
      <c r="E13168">
        <v>508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210</v>
      </c>
      <c r="X13168">
        <v>210</v>
      </c>
      <c r="Y13168">
        <v>0</v>
      </c>
      <c r="Z13168">
        <v>0</v>
      </c>
      <c r="AA13168">
        <v>0</v>
      </c>
      <c r="AB13168">
        <v>0</v>
      </c>
      <c r="AC13168">
        <v>1</v>
      </c>
      <c r="AD13168">
        <v>0</v>
      </c>
      <c r="AE13168">
        <v>0</v>
      </c>
      <c r="AF13168">
        <v>255</v>
      </c>
      <c r="AG13168">
        <v>255</v>
      </c>
      <c r="AH13168">
        <v>1</v>
      </c>
      <c r="AI13168">
        <v>0</v>
      </c>
      <c r="AJ13168">
        <v>1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 s="1" t="s">
        <v>84</v>
      </c>
      <c r="AQ13168">
        <v>18</v>
      </c>
    </row>
    <row r="13169" spans="1:43" x14ac:dyDescent="0.3">
      <c r="A13169">
        <v>5</v>
      </c>
      <c r="B13169" s="1" t="s">
        <v>43</v>
      </c>
      <c r="C13169" s="1" t="s">
        <v>92</v>
      </c>
      <c r="D13169" s="1" t="s">
        <v>101</v>
      </c>
      <c r="E13169">
        <v>0</v>
      </c>
      <c r="F13169">
        <v>44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2</v>
      </c>
      <c r="X13169">
        <v>6</v>
      </c>
      <c r="Y13169">
        <v>0</v>
      </c>
      <c r="Z13169">
        <v>0</v>
      </c>
      <c r="AA13169">
        <v>1</v>
      </c>
      <c r="AB13169">
        <v>0.83</v>
      </c>
      <c r="AC13169">
        <v>0.5</v>
      </c>
      <c r="AD13169">
        <v>1</v>
      </c>
      <c r="AE13169">
        <v>1</v>
      </c>
      <c r="AF13169">
        <v>84</v>
      </c>
      <c r="AG13169">
        <v>59</v>
      </c>
      <c r="AH13169">
        <v>0.25</v>
      </c>
      <c r="AI13169">
        <v>0.06</v>
      </c>
      <c r="AJ13169">
        <v>0.01</v>
      </c>
      <c r="AK13169">
        <v>0.03</v>
      </c>
      <c r="AL13169">
        <v>0</v>
      </c>
      <c r="AM13169">
        <v>0</v>
      </c>
      <c r="AN13169">
        <v>0.88</v>
      </c>
      <c r="AO13169">
        <v>0.98</v>
      </c>
      <c r="AP13169" s="1" t="s">
        <v>151</v>
      </c>
      <c r="AQ13169">
        <v>12</v>
      </c>
    </row>
    <row r="13170" spans="1:43" x14ac:dyDescent="0.3">
      <c r="A13170">
        <v>0</v>
      </c>
      <c r="B13170" s="1" t="s">
        <v>43</v>
      </c>
      <c r="C13170" s="1" t="s">
        <v>49</v>
      </c>
      <c r="D13170" s="1" t="s">
        <v>53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276</v>
      </c>
      <c r="X13170">
        <v>7</v>
      </c>
      <c r="Y13170">
        <v>0</v>
      </c>
      <c r="Z13170">
        <v>0</v>
      </c>
      <c r="AA13170">
        <v>1</v>
      </c>
      <c r="AB13170">
        <v>1</v>
      </c>
      <c r="AC13170">
        <v>0.03</v>
      </c>
      <c r="AD13170">
        <v>0.06</v>
      </c>
      <c r="AE13170">
        <v>0</v>
      </c>
      <c r="AF13170">
        <v>255</v>
      </c>
      <c r="AG13170">
        <v>7</v>
      </c>
      <c r="AH13170">
        <v>0.03</v>
      </c>
      <c r="AI13170">
        <v>7.0000000000000007E-2</v>
      </c>
      <c r="AJ13170">
        <v>0</v>
      </c>
      <c r="AK13170">
        <v>0</v>
      </c>
      <c r="AL13170">
        <v>0</v>
      </c>
      <c r="AM13170">
        <v>0</v>
      </c>
      <c r="AN13170">
        <v>1</v>
      </c>
      <c r="AO13170">
        <v>1</v>
      </c>
      <c r="AP13170" s="1" t="s">
        <v>51</v>
      </c>
      <c r="AQ13170">
        <v>21</v>
      </c>
    </row>
    <row r="13171" spans="1:43" x14ac:dyDescent="0.3">
      <c r="A13171">
        <v>0</v>
      </c>
      <c r="B13171" s="1" t="s">
        <v>47</v>
      </c>
      <c r="C13171" s="1" t="s">
        <v>65</v>
      </c>
      <c r="D13171" s="1" t="s">
        <v>45</v>
      </c>
      <c r="E13171">
        <v>46</v>
      </c>
      <c r="F13171">
        <v>46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215</v>
      </c>
      <c r="X13171">
        <v>214</v>
      </c>
      <c r="Y13171">
        <v>0</v>
      </c>
      <c r="Z13171">
        <v>0</v>
      </c>
      <c r="AA13171">
        <v>0</v>
      </c>
      <c r="AB13171">
        <v>0</v>
      </c>
      <c r="AC13171">
        <v>1</v>
      </c>
      <c r="AD13171">
        <v>0.01</v>
      </c>
      <c r="AE13171">
        <v>0</v>
      </c>
      <c r="AF13171">
        <v>255</v>
      </c>
      <c r="AG13171">
        <v>254</v>
      </c>
      <c r="AH13171">
        <v>1</v>
      </c>
      <c r="AI13171">
        <v>0.01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 s="1" t="s">
        <v>46</v>
      </c>
      <c r="AQ13171">
        <v>18</v>
      </c>
    </row>
    <row r="13172" spans="1:43" x14ac:dyDescent="0.3">
      <c r="A13172">
        <v>0</v>
      </c>
      <c r="B13172" s="1" t="s">
        <v>43</v>
      </c>
      <c r="C13172" s="1" t="s">
        <v>44</v>
      </c>
      <c r="D13172" s="1" t="s">
        <v>45</v>
      </c>
      <c r="E13172">
        <v>884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1</v>
      </c>
      <c r="X13172">
        <v>1</v>
      </c>
      <c r="Y13172">
        <v>0</v>
      </c>
      <c r="Z13172">
        <v>0</v>
      </c>
      <c r="AA13172">
        <v>0</v>
      </c>
      <c r="AB13172">
        <v>0</v>
      </c>
      <c r="AC13172">
        <v>1</v>
      </c>
      <c r="AD13172">
        <v>0</v>
      </c>
      <c r="AE13172">
        <v>0</v>
      </c>
      <c r="AF13172">
        <v>255</v>
      </c>
      <c r="AG13172">
        <v>10</v>
      </c>
      <c r="AH13172">
        <v>0.04</v>
      </c>
      <c r="AI13172">
        <v>0.02</v>
      </c>
      <c r="AJ13172">
        <v>0.04</v>
      </c>
      <c r="AK13172">
        <v>0</v>
      </c>
      <c r="AL13172">
        <v>0</v>
      </c>
      <c r="AM13172">
        <v>0</v>
      </c>
      <c r="AN13172">
        <v>0.12</v>
      </c>
      <c r="AO13172">
        <v>0</v>
      </c>
      <c r="AP13172" s="1" t="s">
        <v>46</v>
      </c>
      <c r="AQ13172">
        <v>18</v>
      </c>
    </row>
    <row r="13173" spans="1:43" x14ac:dyDescent="0.3">
      <c r="A13173">
        <v>0</v>
      </c>
      <c r="B13173" s="1" t="s">
        <v>43</v>
      </c>
      <c r="C13173" s="1" t="s">
        <v>52</v>
      </c>
      <c r="D13173" s="1" t="s">
        <v>45</v>
      </c>
      <c r="E13173">
        <v>54540</v>
      </c>
      <c r="F13173">
        <v>8314</v>
      </c>
      <c r="G13173">
        <v>0</v>
      </c>
      <c r="H13173">
        <v>0</v>
      </c>
      <c r="I13173">
        <v>0</v>
      </c>
      <c r="J13173">
        <v>2</v>
      </c>
      <c r="K13173">
        <v>0</v>
      </c>
      <c r="L13173">
        <v>1</v>
      </c>
      <c r="M13173">
        <v>1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6</v>
      </c>
      <c r="X13173">
        <v>6</v>
      </c>
      <c r="Y13173">
        <v>0</v>
      </c>
      <c r="Z13173">
        <v>0</v>
      </c>
      <c r="AA13173">
        <v>0</v>
      </c>
      <c r="AB13173">
        <v>0</v>
      </c>
      <c r="AC13173">
        <v>1</v>
      </c>
      <c r="AD13173">
        <v>0</v>
      </c>
      <c r="AE13173">
        <v>0</v>
      </c>
      <c r="AF13173">
        <v>255</v>
      </c>
      <c r="AG13173">
        <v>230</v>
      </c>
      <c r="AH13173">
        <v>0.9</v>
      </c>
      <c r="AI13173">
        <v>0.01</v>
      </c>
      <c r="AJ13173">
        <v>0</v>
      </c>
      <c r="AK13173">
        <v>0</v>
      </c>
      <c r="AL13173">
        <v>0</v>
      </c>
      <c r="AM13173">
        <v>0</v>
      </c>
      <c r="AN13173">
        <v>0.02</v>
      </c>
      <c r="AO13173">
        <v>0.02</v>
      </c>
      <c r="AP13173" s="1" t="s">
        <v>108</v>
      </c>
      <c r="AQ13173">
        <v>12</v>
      </c>
    </row>
    <row r="13174" spans="1:43" x14ac:dyDescent="0.3">
      <c r="A13174">
        <v>0</v>
      </c>
      <c r="B13174" s="1" t="s">
        <v>43</v>
      </c>
      <c r="C13174" s="1" t="s">
        <v>49</v>
      </c>
      <c r="D13174" s="1" t="s">
        <v>53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117</v>
      </c>
      <c r="X13174">
        <v>8</v>
      </c>
      <c r="Y13174">
        <v>0</v>
      </c>
      <c r="Z13174">
        <v>0</v>
      </c>
      <c r="AA13174">
        <v>1</v>
      </c>
      <c r="AB13174">
        <v>1</v>
      </c>
      <c r="AC13174">
        <v>7.0000000000000007E-2</v>
      </c>
      <c r="AD13174">
        <v>0.08</v>
      </c>
      <c r="AE13174">
        <v>0</v>
      </c>
      <c r="AF13174">
        <v>255</v>
      </c>
      <c r="AG13174">
        <v>8</v>
      </c>
      <c r="AH13174">
        <v>0.03</v>
      </c>
      <c r="AI13174">
        <v>7.0000000000000007E-2</v>
      </c>
      <c r="AJ13174">
        <v>0</v>
      </c>
      <c r="AK13174">
        <v>0</v>
      </c>
      <c r="AL13174">
        <v>0</v>
      </c>
      <c r="AM13174">
        <v>0</v>
      </c>
      <c r="AN13174">
        <v>1</v>
      </c>
      <c r="AO13174">
        <v>1</v>
      </c>
      <c r="AP13174" s="1" t="s">
        <v>51</v>
      </c>
      <c r="AQ13174">
        <v>21</v>
      </c>
    </row>
    <row r="13175" spans="1:43" x14ac:dyDescent="0.3">
      <c r="A13175">
        <v>282</v>
      </c>
      <c r="B13175" s="1" t="s">
        <v>43</v>
      </c>
      <c r="C13175" s="1" t="s">
        <v>80</v>
      </c>
      <c r="D13175" s="1" t="s">
        <v>45</v>
      </c>
      <c r="E13175">
        <v>162</v>
      </c>
      <c r="F13175">
        <v>597</v>
      </c>
      <c r="G13175">
        <v>0</v>
      </c>
      <c r="H13175">
        <v>0</v>
      </c>
      <c r="I13175">
        <v>0</v>
      </c>
      <c r="J13175">
        <v>2</v>
      </c>
      <c r="K13175">
        <v>0</v>
      </c>
      <c r="L13175">
        <v>1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1</v>
      </c>
      <c r="W13175">
        <v>1</v>
      </c>
      <c r="X13175">
        <v>1</v>
      </c>
      <c r="Y13175">
        <v>0</v>
      </c>
      <c r="Z13175">
        <v>0</v>
      </c>
      <c r="AA13175">
        <v>0</v>
      </c>
      <c r="AB13175">
        <v>0</v>
      </c>
      <c r="AC13175">
        <v>1</v>
      </c>
      <c r="AD13175">
        <v>0</v>
      </c>
      <c r="AE13175">
        <v>0</v>
      </c>
      <c r="AF13175">
        <v>255</v>
      </c>
      <c r="AG13175">
        <v>9</v>
      </c>
      <c r="AH13175">
        <v>0.04</v>
      </c>
      <c r="AI13175">
        <v>0.02</v>
      </c>
      <c r="AJ13175">
        <v>0</v>
      </c>
      <c r="AK13175">
        <v>0</v>
      </c>
      <c r="AL13175">
        <v>0.33</v>
      </c>
      <c r="AM13175">
        <v>0</v>
      </c>
      <c r="AN13175">
        <v>0.11</v>
      </c>
      <c r="AO13175">
        <v>0</v>
      </c>
      <c r="AP13175" s="1" t="s">
        <v>138</v>
      </c>
      <c r="AQ13175">
        <v>15</v>
      </c>
    </row>
    <row r="13176" spans="1:43" x14ac:dyDescent="0.3">
      <c r="A13176">
        <v>0</v>
      </c>
      <c r="B13176" s="1" t="s">
        <v>43</v>
      </c>
      <c r="C13176" s="1" t="s">
        <v>52</v>
      </c>
      <c r="D13176" s="1" t="s">
        <v>45</v>
      </c>
      <c r="E13176">
        <v>218</v>
      </c>
      <c r="F13176">
        <v>983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1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18</v>
      </c>
      <c r="X13176">
        <v>18</v>
      </c>
      <c r="Y13176">
        <v>0</v>
      </c>
      <c r="Z13176">
        <v>0</v>
      </c>
      <c r="AA13176">
        <v>0</v>
      </c>
      <c r="AB13176">
        <v>0</v>
      </c>
      <c r="AC13176">
        <v>1</v>
      </c>
      <c r="AD13176">
        <v>0</v>
      </c>
      <c r="AE13176">
        <v>0</v>
      </c>
      <c r="AF13176">
        <v>255</v>
      </c>
      <c r="AG13176">
        <v>255</v>
      </c>
      <c r="AH13176">
        <v>1</v>
      </c>
      <c r="AI13176">
        <v>0</v>
      </c>
      <c r="AJ13176">
        <v>0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 s="1" t="s">
        <v>46</v>
      </c>
      <c r="AQ13176">
        <v>21</v>
      </c>
    </row>
    <row r="13177" spans="1:43" x14ac:dyDescent="0.3">
      <c r="A13177">
        <v>933</v>
      </c>
      <c r="B13177" s="1" t="s">
        <v>43</v>
      </c>
      <c r="C13177" s="1" t="s">
        <v>52</v>
      </c>
      <c r="D13177" s="1" t="s">
        <v>76</v>
      </c>
      <c r="E13177">
        <v>8324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1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69</v>
      </c>
      <c r="X13177">
        <v>69</v>
      </c>
      <c r="Y13177">
        <v>0.01</v>
      </c>
      <c r="Z13177">
        <v>0.01</v>
      </c>
      <c r="AA13177">
        <v>0.97</v>
      </c>
      <c r="AB13177">
        <v>0.97</v>
      </c>
      <c r="AC13177">
        <v>1</v>
      </c>
      <c r="AD13177">
        <v>0</v>
      </c>
      <c r="AE13177">
        <v>0</v>
      </c>
      <c r="AF13177">
        <v>255</v>
      </c>
      <c r="AG13177">
        <v>255</v>
      </c>
      <c r="AH13177">
        <v>1</v>
      </c>
      <c r="AI13177">
        <v>0</v>
      </c>
      <c r="AJ13177">
        <v>0</v>
      </c>
      <c r="AK13177">
        <v>0</v>
      </c>
      <c r="AL13177">
        <v>0</v>
      </c>
      <c r="AM13177">
        <v>0</v>
      </c>
      <c r="AN13177">
        <v>0.26</v>
      </c>
      <c r="AO13177">
        <v>0.26</v>
      </c>
      <c r="AP13177" s="1" t="s">
        <v>152</v>
      </c>
      <c r="AQ13177">
        <v>15</v>
      </c>
    </row>
    <row r="13178" spans="1:43" x14ac:dyDescent="0.3">
      <c r="A13178">
        <v>0</v>
      </c>
      <c r="B13178" s="1" t="s">
        <v>43</v>
      </c>
      <c r="C13178" s="1" t="s">
        <v>52</v>
      </c>
      <c r="D13178" s="1" t="s">
        <v>45</v>
      </c>
      <c r="E13178">
        <v>262</v>
      </c>
      <c r="F13178">
        <v>4255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1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8</v>
      </c>
      <c r="X13178">
        <v>14</v>
      </c>
      <c r="Y13178">
        <v>0</v>
      </c>
      <c r="Z13178">
        <v>0</v>
      </c>
      <c r="AA13178">
        <v>0</v>
      </c>
      <c r="AB13178">
        <v>0</v>
      </c>
      <c r="AC13178">
        <v>1</v>
      </c>
      <c r="AD13178">
        <v>0</v>
      </c>
      <c r="AE13178">
        <v>0.14000000000000001</v>
      </c>
      <c r="AF13178">
        <v>255</v>
      </c>
      <c r="AG13178">
        <v>255</v>
      </c>
      <c r="AH13178">
        <v>1</v>
      </c>
      <c r="AI13178">
        <v>0</v>
      </c>
      <c r="AJ13178">
        <v>0</v>
      </c>
      <c r="AK13178">
        <v>0</v>
      </c>
      <c r="AL13178">
        <v>0</v>
      </c>
      <c r="AM13178">
        <v>0</v>
      </c>
      <c r="AN13178">
        <v>0</v>
      </c>
      <c r="AO13178">
        <v>0</v>
      </c>
      <c r="AP13178" s="1" t="s">
        <v>46</v>
      </c>
      <c r="AQ13178">
        <v>21</v>
      </c>
    </row>
    <row r="13179" spans="1:43" x14ac:dyDescent="0.3">
      <c r="A13179">
        <v>0</v>
      </c>
      <c r="B13179" s="1" t="s">
        <v>43</v>
      </c>
      <c r="C13179" s="1" t="s">
        <v>52</v>
      </c>
      <c r="D13179" s="1" t="s">
        <v>45</v>
      </c>
      <c r="E13179">
        <v>322</v>
      </c>
      <c r="F13179">
        <v>4298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1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7</v>
      </c>
      <c r="X13179">
        <v>7</v>
      </c>
      <c r="Y13179">
        <v>0</v>
      </c>
      <c r="Z13179">
        <v>0</v>
      </c>
      <c r="AA13179">
        <v>0</v>
      </c>
      <c r="AB13179">
        <v>0</v>
      </c>
      <c r="AC13179">
        <v>1</v>
      </c>
      <c r="AD13179">
        <v>0</v>
      </c>
      <c r="AE13179">
        <v>0</v>
      </c>
      <c r="AF13179">
        <v>29</v>
      </c>
      <c r="AG13179">
        <v>255</v>
      </c>
      <c r="AH13179">
        <v>1</v>
      </c>
      <c r="AI13179">
        <v>0</v>
      </c>
      <c r="AJ13179">
        <v>0.03</v>
      </c>
      <c r="AK13179">
        <v>0.02</v>
      </c>
      <c r="AL13179">
        <v>0</v>
      </c>
      <c r="AM13179">
        <v>0</v>
      </c>
      <c r="AN13179">
        <v>0</v>
      </c>
      <c r="AO13179">
        <v>0</v>
      </c>
      <c r="AP13179" s="1" t="s">
        <v>46</v>
      </c>
      <c r="AQ13179">
        <v>21</v>
      </c>
    </row>
    <row r="13180" spans="1:43" x14ac:dyDescent="0.3">
      <c r="A13180">
        <v>0</v>
      </c>
      <c r="B13180" s="1" t="s">
        <v>43</v>
      </c>
      <c r="C13180" s="1" t="s">
        <v>49</v>
      </c>
      <c r="D13180" s="1" t="s">
        <v>53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270</v>
      </c>
      <c r="X13180">
        <v>14</v>
      </c>
      <c r="Y13180">
        <v>0</v>
      </c>
      <c r="Z13180">
        <v>0</v>
      </c>
      <c r="AA13180">
        <v>1</v>
      </c>
      <c r="AB13180">
        <v>1</v>
      </c>
      <c r="AC13180">
        <v>0.05</v>
      </c>
      <c r="AD13180">
        <v>7.0000000000000007E-2</v>
      </c>
      <c r="AE13180">
        <v>0</v>
      </c>
      <c r="AF13180">
        <v>255</v>
      </c>
      <c r="AG13180">
        <v>14</v>
      </c>
      <c r="AH13180">
        <v>0.05</v>
      </c>
      <c r="AI13180">
        <v>7.0000000000000007E-2</v>
      </c>
      <c r="AJ13180">
        <v>0</v>
      </c>
      <c r="AK13180">
        <v>0</v>
      </c>
      <c r="AL13180">
        <v>0</v>
      </c>
      <c r="AM13180">
        <v>0</v>
      </c>
      <c r="AN13180">
        <v>1</v>
      </c>
      <c r="AO13180">
        <v>1</v>
      </c>
      <c r="AP13180" s="1" t="s">
        <v>51</v>
      </c>
      <c r="AQ13180">
        <v>21</v>
      </c>
    </row>
    <row r="13181" spans="1:43" x14ac:dyDescent="0.3">
      <c r="A13181">
        <v>0</v>
      </c>
      <c r="B13181" s="1" t="s">
        <v>47</v>
      </c>
      <c r="C13181" s="1" t="s">
        <v>49</v>
      </c>
      <c r="D13181" s="1" t="s">
        <v>45</v>
      </c>
      <c r="E13181">
        <v>48</v>
      </c>
      <c r="F13181">
        <v>48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3</v>
      </c>
      <c r="X13181">
        <v>3</v>
      </c>
      <c r="Y13181">
        <v>0</v>
      </c>
      <c r="Z13181">
        <v>0</v>
      </c>
      <c r="AA13181">
        <v>0</v>
      </c>
      <c r="AB13181">
        <v>0</v>
      </c>
      <c r="AC13181">
        <v>1</v>
      </c>
      <c r="AD13181">
        <v>0</v>
      </c>
      <c r="AE13181">
        <v>0</v>
      </c>
      <c r="AF13181">
        <v>255</v>
      </c>
      <c r="AG13181">
        <v>254</v>
      </c>
      <c r="AH13181">
        <v>1</v>
      </c>
      <c r="AI13181">
        <v>0.01</v>
      </c>
      <c r="AJ13181">
        <v>0.01</v>
      </c>
      <c r="AK13181">
        <v>0</v>
      </c>
      <c r="AL13181">
        <v>0</v>
      </c>
      <c r="AM13181">
        <v>0</v>
      </c>
      <c r="AN13181">
        <v>0</v>
      </c>
      <c r="AO13181">
        <v>0</v>
      </c>
      <c r="AP13181" s="1" t="s">
        <v>157</v>
      </c>
      <c r="AQ13181">
        <v>15</v>
      </c>
    </row>
    <row r="13182" spans="1:43" x14ac:dyDescent="0.3">
      <c r="A13182">
        <v>60</v>
      </c>
      <c r="B13182" s="1" t="s">
        <v>43</v>
      </c>
      <c r="C13182" s="1" t="s">
        <v>62</v>
      </c>
      <c r="D13182" s="1" t="s">
        <v>127</v>
      </c>
      <c r="E13182">
        <v>122</v>
      </c>
      <c r="F13182">
        <v>188</v>
      </c>
      <c r="G13182">
        <v>0</v>
      </c>
      <c r="H13182">
        <v>0</v>
      </c>
      <c r="I13182">
        <v>0</v>
      </c>
      <c r="J13182">
        <v>0</v>
      </c>
      <c r="K13182">
        <v>1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1</v>
      </c>
      <c r="X13182">
        <v>1</v>
      </c>
      <c r="Y13182">
        <v>1</v>
      </c>
      <c r="Z13182">
        <v>1</v>
      </c>
      <c r="AA13182">
        <v>0</v>
      </c>
      <c r="AB13182">
        <v>0</v>
      </c>
      <c r="AC13182">
        <v>1</v>
      </c>
      <c r="AD13182">
        <v>0</v>
      </c>
      <c r="AE13182">
        <v>0</v>
      </c>
      <c r="AF13182">
        <v>255</v>
      </c>
      <c r="AG13182">
        <v>255</v>
      </c>
      <c r="AH13182">
        <v>1</v>
      </c>
      <c r="AI13182">
        <v>0</v>
      </c>
      <c r="AJ13182">
        <v>0</v>
      </c>
      <c r="AK13182">
        <v>0</v>
      </c>
      <c r="AL13182">
        <v>0.01</v>
      </c>
      <c r="AM13182">
        <v>0.01</v>
      </c>
      <c r="AN13182">
        <v>0.02</v>
      </c>
      <c r="AO13182">
        <v>0.02</v>
      </c>
      <c r="AP13182" s="1" t="s">
        <v>115</v>
      </c>
      <c r="AQ13182">
        <v>17</v>
      </c>
    </row>
    <row r="13183" spans="1:43" x14ac:dyDescent="0.3">
      <c r="A13183">
        <v>12</v>
      </c>
      <c r="B13183" s="1" t="s">
        <v>43</v>
      </c>
      <c r="C13183" s="1" t="s">
        <v>62</v>
      </c>
      <c r="D13183" s="1" t="s">
        <v>45</v>
      </c>
      <c r="E13183">
        <v>115</v>
      </c>
      <c r="F13183">
        <v>1285078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1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1</v>
      </c>
      <c r="X13183">
        <v>1</v>
      </c>
      <c r="Y13183">
        <v>0</v>
      </c>
      <c r="Z13183">
        <v>0</v>
      </c>
      <c r="AA13183">
        <v>0</v>
      </c>
      <c r="AB13183">
        <v>0</v>
      </c>
      <c r="AC13183">
        <v>1</v>
      </c>
      <c r="AD13183">
        <v>0</v>
      </c>
      <c r="AE13183">
        <v>0</v>
      </c>
      <c r="AF13183">
        <v>234</v>
      </c>
      <c r="AG13183">
        <v>17</v>
      </c>
      <c r="AH13183">
        <v>7.0000000000000007E-2</v>
      </c>
      <c r="AI13183">
        <v>0.02</v>
      </c>
      <c r="AJ13183">
        <v>0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 s="1" t="s">
        <v>46</v>
      </c>
      <c r="AQ13183">
        <v>20</v>
      </c>
    </row>
    <row r="13184" spans="1:43" x14ac:dyDescent="0.3">
      <c r="A13184">
        <v>0</v>
      </c>
      <c r="B13184" s="1" t="s">
        <v>43</v>
      </c>
      <c r="C13184" s="1" t="s">
        <v>52</v>
      </c>
      <c r="D13184" s="1" t="s">
        <v>45</v>
      </c>
      <c r="E13184">
        <v>303</v>
      </c>
      <c r="F13184">
        <v>2354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1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10</v>
      </c>
      <c r="X13184">
        <v>10</v>
      </c>
      <c r="Y13184">
        <v>0</v>
      </c>
      <c r="Z13184">
        <v>0</v>
      </c>
      <c r="AA13184">
        <v>0</v>
      </c>
      <c r="AB13184">
        <v>0</v>
      </c>
      <c r="AC13184">
        <v>1</v>
      </c>
      <c r="AD13184">
        <v>0</v>
      </c>
      <c r="AE13184">
        <v>0</v>
      </c>
      <c r="AF13184">
        <v>181</v>
      </c>
      <c r="AG13184">
        <v>255</v>
      </c>
      <c r="AH13184">
        <v>1</v>
      </c>
      <c r="AI13184">
        <v>0</v>
      </c>
      <c r="AJ13184">
        <v>0.01</v>
      </c>
      <c r="AK13184">
        <v>0.01</v>
      </c>
      <c r="AL13184">
        <v>0.01</v>
      </c>
      <c r="AM13184">
        <v>0</v>
      </c>
      <c r="AN13184">
        <v>0</v>
      </c>
      <c r="AO13184">
        <v>0</v>
      </c>
      <c r="AP13184" s="1" t="s">
        <v>46</v>
      </c>
      <c r="AQ13184">
        <v>21</v>
      </c>
    </row>
    <row r="13185" spans="1:43" x14ac:dyDescent="0.3">
      <c r="A13185">
        <v>40</v>
      </c>
      <c r="B13185" s="1" t="s">
        <v>43</v>
      </c>
      <c r="C13185" s="1" t="s">
        <v>62</v>
      </c>
      <c r="D13185" s="1" t="s">
        <v>45</v>
      </c>
      <c r="E13185">
        <v>126</v>
      </c>
      <c r="F13185">
        <v>10446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1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1</v>
      </c>
      <c r="X13185">
        <v>1</v>
      </c>
      <c r="Y13185">
        <v>0</v>
      </c>
      <c r="Z13185">
        <v>0</v>
      </c>
      <c r="AA13185">
        <v>0</v>
      </c>
      <c r="AB13185">
        <v>0</v>
      </c>
      <c r="AC13185">
        <v>1</v>
      </c>
      <c r="AD13185">
        <v>0</v>
      </c>
      <c r="AE13185">
        <v>0</v>
      </c>
      <c r="AF13185">
        <v>152</v>
      </c>
      <c r="AG13185">
        <v>3</v>
      </c>
      <c r="AH13185">
        <v>0.02</v>
      </c>
      <c r="AI13185">
        <v>0.03</v>
      </c>
      <c r="AJ13185">
        <v>0.01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 s="1" t="s">
        <v>46</v>
      </c>
      <c r="AQ13185">
        <v>20</v>
      </c>
    </row>
    <row r="13186" spans="1:43" x14ac:dyDescent="0.3">
      <c r="A13186">
        <v>0</v>
      </c>
      <c r="B13186" s="1" t="s">
        <v>47</v>
      </c>
      <c r="C13186" s="1" t="s">
        <v>49</v>
      </c>
      <c r="D13186" s="1" t="s">
        <v>45</v>
      </c>
      <c r="E13186">
        <v>43</v>
      </c>
      <c r="F13186">
        <v>43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2</v>
      </c>
      <c r="X13186">
        <v>2</v>
      </c>
      <c r="Y13186">
        <v>0</v>
      </c>
      <c r="Z13186">
        <v>0</v>
      </c>
      <c r="AA13186">
        <v>0</v>
      </c>
      <c r="AB13186">
        <v>0</v>
      </c>
      <c r="AC13186">
        <v>1</v>
      </c>
      <c r="AD13186">
        <v>0</v>
      </c>
      <c r="AE13186">
        <v>0</v>
      </c>
      <c r="AF13186">
        <v>255</v>
      </c>
      <c r="AG13186">
        <v>254</v>
      </c>
      <c r="AH13186">
        <v>1</v>
      </c>
      <c r="AI13186">
        <v>0.01</v>
      </c>
      <c r="AJ13186">
        <v>0.01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 s="1" t="s">
        <v>157</v>
      </c>
      <c r="AQ13186">
        <v>14</v>
      </c>
    </row>
    <row r="13187" spans="1:43" x14ac:dyDescent="0.3">
      <c r="A13187">
        <v>0</v>
      </c>
      <c r="B13187" s="1" t="s">
        <v>43</v>
      </c>
      <c r="C13187" s="1" t="s">
        <v>52</v>
      </c>
      <c r="D13187" s="1" t="s">
        <v>45</v>
      </c>
      <c r="E13187">
        <v>158</v>
      </c>
      <c r="F13187">
        <v>1623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1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3</v>
      </c>
      <c r="X13187">
        <v>4</v>
      </c>
      <c r="Y13187">
        <v>0</v>
      </c>
      <c r="Z13187">
        <v>0</v>
      </c>
      <c r="AA13187">
        <v>0</v>
      </c>
      <c r="AB13187">
        <v>0</v>
      </c>
      <c r="AC13187">
        <v>1</v>
      </c>
      <c r="AD13187">
        <v>0</v>
      </c>
      <c r="AE13187">
        <v>0.5</v>
      </c>
      <c r="AF13187">
        <v>60</v>
      </c>
      <c r="AG13187">
        <v>255</v>
      </c>
      <c r="AH13187">
        <v>1</v>
      </c>
      <c r="AI13187">
        <v>0</v>
      </c>
      <c r="AJ13187">
        <v>0.02</v>
      </c>
      <c r="AK13187">
        <v>0.04</v>
      </c>
      <c r="AL13187">
        <v>0</v>
      </c>
      <c r="AM13187">
        <v>0</v>
      </c>
      <c r="AN13187">
        <v>0</v>
      </c>
      <c r="AO13187">
        <v>0</v>
      </c>
      <c r="AP13187" s="1" t="s">
        <v>46</v>
      </c>
      <c r="AQ13187">
        <v>21</v>
      </c>
    </row>
    <row r="13188" spans="1:43" x14ac:dyDescent="0.3">
      <c r="A13188">
        <v>0</v>
      </c>
      <c r="B13188" s="1" t="s">
        <v>43</v>
      </c>
      <c r="C13188" s="1" t="s">
        <v>52</v>
      </c>
      <c r="D13188" s="1" t="s">
        <v>45</v>
      </c>
      <c r="E13188">
        <v>321</v>
      </c>
      <c r="F13188">
        <v>1374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1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19</v>
      </c>
      <c r="X13188">
        <v>20</v>
      </c>
      <c r="Y13188">
        <v>0</v>
      </c>
      <c r="Z13188">
        <v>0</v>
      </c>
      <c r="AA13188">
        <v>0</v>
      </c>
      <c r="AB13188">
        <v>0</v>
      </c>
      <c r="AC13188">
        <v>1</v>
      </c>
      <c r="AD13188">
        <v>0</v>
      </c>
      <c r="AE13188">
        <v>0.1</v>
      </c>
      <c r="AF13188">
        <v>255</v>
      </c>
      <c r="AG13188">
        <v>255</v>
      </c>
      <c r="AH13188">
        <v>1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 s="1" t="s">
        <v>46</v>
      </c>
      <c r="AQ13188">
        <v>21</v>
      </c>
    </row>
    <row r="13189" spans="1:43" x14ac:dyDescent="0.3">
      <c r="A13189">
        <v>0</v>
      </c>
      <c r="B13189" s="1" t="s">
        <v>47</v>
      </c>
      <c r="C13189" s="1" t="s">
        <v>49</v>
      </c>
      <c r="D13189" s="1" t="s">
        <v>45</v>
      </c>
      <c r="E13189">
        <v>54</v>
      </c>
      <c r="F13189">
        <v>55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511</v>
      </c>
      <c r="X13189">
        <v>511</v>
      </c>
      <c r="Y13189">
        <v>0</v>
      </c>
      <c r="Z13189">
        <v>0</v>
      </c>
      <c r="AA13189">
        <v>0</v>
      </c>
      <c r="AB13189">
        <v>0</v>
      </c>
      <c r="AC13189">
        <v>1</v>
      </c>
      <c r="AD13189">
        <v>0</v>
      </c>
      <c r="AE13189">
        <v>0</v>
      </c>
      <c r="AF13189">
        <v>255</v>
      </c>
      <c r="AG13189">
        <v>255</v>
      </c>
      <c r="AH13189">
        <v>1</v>
      </c>
      <c r="AI13189">
        <v>0</v>
      </c>
      <c r="AJ13189">
        <v>0.94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 s="1" t="s">
        <v>46</v>
      </c>
      <c r="AQ13189">
        <v>17</v>
      </c>
    </row>
    <row r="13190" spans="1:43" x14ac:dyDescent="0.3">
      <c r="A13190">
        <v>0</v>
      </c>
      <c r="B13190" s="1" t="s">
        <v>43</v>
      </c>
      <c r="C13190" s="1" t="s">
        <v>69</v>
      </c>
      <c r="D13190" s="1" t="s">
        <v>45</v>
      </c>
      <c r="E13190">
        <v>848</v>
      </c>
      <c r="F13190">
        <v>366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1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1</v>
      </c>
      <c r="X13190">
        <v>1</v>
      </c>
      <c r="Y13190">
        <v>0</v>
      </c>
      <c r="Z13190">
        <v>0</v>
      </c>
      <c r="AA13190">
        <v>0</v>
      </c>
      <c r="AB13190">
        <v>0</v>
      </c>
      <c r="AC13190">
        <v>1</v>
      </c>
      <c r="AD13190">
        <v>0</v>
      </c>
      <c r="AE13190">
        <v>0</v>
      </c>
      <c r="AF13190">
        <v>161</v>
      </c>
      <c r="AG13190">
        <v>196</v>
      </c>
      <c r="AH13190">
        <v>0.69</v>
      </c>
      <c r="AI13190">
        <v>0.02</v>
      </c>
      <c r="AJ13190">
        <v>0.01</v>
      </c>
      <c r="AK13190">
        <v>0.01</v>
      </c>
      <c r="AL13190">
        <v>0</v>
      </c>
      <c r="AM13190">
        <v>0</v>
      </c>
      <c r="AN13190">
        <v>0</v>
      </c>
      <c r="AO13190">
        <v>0</v>
      </c>
      <c r="AP13190" s="1" t="s">
        <v>46</v>
      </c>
      <c r="AQ13190">
        <v>21</v>
      </c>
    </row>
    <row r="13191" spans="1:43" x14ac:dyDescent="0.3">
      <c r="A13191">
        <v>0</v>
      </c>
      <c r="B13191" s="1" t="s">
        <v>43</v>
      </c>
      <c r="C13191" s="1" t="s">
        <v>48</v>
      </c>
      <c r="D13191" s="1" t="s">
        <v>53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511</v>
      </c>
      <c r="X13191">
        <v>1</v>
      </c>
      <c r="Y13191">
        <v>0.14000000000000001</v>
      </c>
      <c r="Z13191">
        <v>0</v>
      </c>
      <c r="AA13191">
        <v>0.86</v>
      </c>
      <c r="AB13191">
        <v>1</v>
      </c>
      <c r="AC13191">
        <v>0</v>
      </c>
      <c r="AD13191">
        <v>1</v>
      </c>
      <c r="AE13191">
        <v>0</v>
      </c>
      <c r="AF13191">
        <v>255</v>
      </c>
      <c r="AG13191">
        <v>1</v>
      </c>
      <c r="AH13191">
        <v>0</v>
      </c>
      <c r="AI13191">
        <v>0.91</v>
      </c>
      <c r="AJ13191">
        <v>0</v>
      </c>
      <c r="AK13191">
        <v>0</v>
      </c>
      <c r="AL13191">
        <v>0.11</v>
      </c>
      <c r="AM13191">
        <v>0</v>
      </c>
      <c r="AN13191">
        <v>0.89</v>
      </c>
      <c r="AO13191">
        <v>1</v>
      </c>
      <c r="AP13191" s="1" t="s">
        <v>74</v>
      </c>
      <c r="AQ13191">
        <v>20</v>
      </c>
    </row>
    <row r="13192" spans="1:43" x14ac:dyDescent="0.3">
      <c r="A13192">
        <v>0</v>
      </c>
      <c r="B13192" s="1" t="s">
        <v>47</v>
      </c>
      <c r="C13192" s="1" t="s">
        <v>49</v>
      </c>
      <c r="D13192" s="1" t="s">
        <v>45</v>
      </c>
      <c r="E13192">
        <v>1</v>
      </c>
      <c r="F13192">
        <v>74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43</v>
      </c>
      <c r="X13192">
        <v>11</v>
      </c>
      <c r="Y13192">
        <v>0</v>
      </c>
      <c r="Z13192">
        <v>0</v>
      </c>
      <c r="AA13192">
        <v>0</v>
      </c>
      <c r="AB13192">
        <v>0</v>
      </c>
      <c r="AC13192">
        <v>0.26</v>
      </c>
      <c r="AD13192">
        <v>0.23</v>
      </c>
      <c r="AE13192">
        <v>0</v>
      </c>
      <c r="AF13192">
        <v>255</v>
      </c>
      <c r="AG13192">
        <v>11</v>
      </c>
      <c r="AH13192">
        <v>0.04</v>
      </c>
      <c r="AI13192">
        <v>0.75</v>
      </c>
      <c r="AJ13192">
        <v>0.31</v>
      </c>
      <c r="AK13192">
        <v>0</v>
      </c>
      <c r="AL13192">
        <v>0</v>
      </c>
      <c r="AM13192">
        <v>0</v>
      </c>
      <c r="AN13192">
        <v>0.69</v>
      </c>
      <c r="AO13192">
        <v>0</v>
      </c>
      <c r="AP13192" s="1" t="s">
        <v>46</v>
      </c>
      <c r="AQ13192">
        <v>6</v>
      </c>
    </row>
    <row r="13193" spans="1:43" x14ac:dyDescent="0.3">
      <c r="A13193">
        <v>0</v>
      </c>
      <c r="B13193" s="1" t="s">
        <v>43</v>
      </c>
      <c r="C13193" s="1" t="s">
        <v>48</v>
      </c>
      <c r="D13193" s="1" t="s">
        <v>5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472</v>
      </c>
      <c r="X13193">
        <v>1</v>
      </c>
      <c r="Y13193">
        <v>0.08</v>
      </c>
      <c r="Z13193">
        <v>1</v>
      </c>
      <c r="AA13193">
        <v>0.92</v>
      </c>
      <c r="AB13193">
        <v>0</v>
      </c>
      <c r="AC13193">
        <v>0</v>
      </c>
      <c r="AD13193">
        <v>1</v>
      </c>
      <c r="AE13193">
        <v>0</v>
      </c>
      <c r="AF13193">
        <v>255</v>
      </c>
      <c r="AG13193">
        <v>1</v>
      </c>
      <c r="AH13193">
        <v>0</v>
      </c>
      <c r="AI13193">
        <v>0.99</v>
      </c>
      <c r="AJ13193">
        <v>0</v>
      </c>
      <c r="AK13193">
        <v>0</v>
      </c>
      <c r="AL13193">
        <v>0.11</v>
      </c>
      <c r="AM13193">
        <v>1</v>
      </c>
      <c r="AN13193">
        <v>0.87</v>
      </c>
      <c r="AO13193">
        <v>0</v>
      </c>
      <c r="AP13193" s="1" t="s">
        <v>74</v>
      </c>
      <c r="AQ13193">
        <v>18</v>
      </c>
    </row>
    <row r="13194" spans="1:43" x14ac:dyDescent="0.3">
      <c r="A13194">
        <v>0</v>
      </c>
      <c r="B13194" s="1" t="s">
        <v>43</v>
      </c>
      <c r="C13194" s="1" t="s">
        <v>62</v>
      </c>
      <c r="D13194" s="1" t="s">
        <v>53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1</v>
      </c>
      <c r="X13194">
        <v>15</v>
      </c>
      <c r="Y13194">
        <v>0</v>
      </c>
      <c r="Z13194">
        <v>7.0000000000000007E-2</v>
      </c>
      <c r="AA13194">
        <v>1</v>
      </c>
      <c r="AB13194">
        <v>0.8</v>
      </c>
      <c r="AC13194">
        <v>1</v>
      </c>
      <c r="AD13194">
        <v>0</v>
      </c>
      <c r="AE13194">
        <v>0.93</v>
      </c>
      <c r="AF13194">
        <v>232</v>
      </c>
      <c r="AG13194">
        <v>11</v>
      </c>
      <c r="AH13194">
        <v>0.02</v>
      </c>
      <c r="AI13194">
        <v>0.03</v>
      </c>
      <c r="AJ13194">
        <v>0</v>
      </c>
      <c r="AK13194">
        <v>0.18</v>
      </c>
      <c r="AL13194">
        <v>0</v>
      </c>
      <c r="AM13194">
        <v>0</v>
      </c>
      <c r="AN13194">
        <v>0.04</v>
      </c>
      <c r="AO13194">
        <v>0.64</v>
      </c>
      <c r="AP13194" s="1" t="s">
        <v>151</v>
      </c>
      <c r="AQ13194">
        <v>13</v>
      </c>
    </row>
    <row r="13195" spans="1:43" x14ac:dyDescent="0.3">
      <c r="A13195">
        <v>0</v>
      </c>
      <c r="B13195" s="1" t="s">
        <v>43</v>
      </c>
      <c r="C13195" s="1" t="s">
        <v>52</v>
      </c>
      <c r="D13195" s="1" t="s">
        <v>45</v>
      </c>
      <c r="E13195">
        <v>314</v>
      </c>
      <c r="F13195">
        <v>7332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1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17</v>
      </c>
      <c r="X13195">
        <v>44</v>
      </c>
      <c r="Y13195">
        <v>0</v>
      </c>
      <c r="Z13195">
        <v>0</v>
      </c>
      <c r="AA13195">
        <v>0</v>
      </c>
      <c r="AB13195">
        <v>0</v>
      </c>
      <c r="AC13195">
        <v>1</v>
      </c>
      <c r="AD13195">
        <v>0</v>
      </c>
      <c r="AE13195">
        <v>0.05</v>
      </c>
      <c r="AF13195">
        <v>255</v>
      </c>
      <c r="AG13195">
        <v>255</v>
      </c>
      <c r="AH13195">
        <v>1</v>
      </c>
      <c r="AI13195">
        <v>0</v>
      </c>
      <c r="AJ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 s="1" t="s">
        <v>46</v>
      </c>
      <c r="AQ13195">
        <v>21</v>
      </c>
    </row>
    <row r="13196" spans="1:43" x14ac:dyDescent="0.3">
      <c r="A13196">
        <v>0</v>
      </c>
      <c r="B13196" s="1" t="s">
        <v>47</v>
      </c>
      <c r="C13196" s="1" t="s">
        <v>49</v>
      </c>
      <c r="D13196" s="1" t="s">
        <v>45</v>
      </c>
      <c r="E13196">
        <v>1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44</v>
      </c>
      <c r="X13196">
        <v>1</v>
      </c>
      <c r="Y13196">
        <v>0</v>
      </c>
      <c r="Z13196">
        <v>0</v>
      </c>
      <c r="AA13196">
        <v>0</v>
      </c>
      <c r="AB13196">
        <v>0</v>
      </c>
      <c r="AC13196">
        <v>0.02</v>
      </c>
      <c r="AD13196">
        <v>0.8</v>
      </c>
      <c r="AE13196">
        <v>0</v>
      </c>
      <c r="AF13196">
        <v>255</v>
      </c>
      <c r="AG13196">
        <v>1</v>
      </c>
      <c r="AH13196">
        <v>0</v>
      </c>
      <c r="AI13196">
        <v>0.55000000000000004</v>
      </c>
      <c r="AJ13196">
        <v>0.86</v>
      </c>
      <c r="AK13196">
        <v>0</v>
      </c>
      <c r="AL13196">
        <v>0</v>
      </c>
      <c r="AM13196">
        <v>0</v>
      </c>
      <c r="AN13196">
        <v>0.14000000000000001</v>
      </c>
      <c r="AO13196">
        <v>0</v>
      </c>
      <c r="AP13196" s="1" t="s">
        <v>74</v>
      </c>
      <c r="AQ13196">
        <v>18</v>
      </c>
    </row>
    <row r="13197" spans="1:43" x14ac:dyDescent="0.3">
      <c r="A13197">
        <v>0</v>
      </c>
      <c r="B13197" s="1" t="s">
        <v>43</v>
      </c>
      <c r="C13197" s="1" t="s">
        <v>48</v>
      </c>
      <c r="D13197" s="1" t="s">
        <v>53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3</v>
      </c>
      <c r="X13197">
        <v>2</v>
      </c>
      <c r="Y13197">
        <v>0</v>
      </c>
      <c r="Z13197">
        <v>0</v>
      </c>
      <c r="AA13197">
        <v>0.67</v>
      </c>
      <c r="AB13197">
        <v>1</v>
      </c>
      <c r="AC13197">
        <v>0.67</v>
      </c>
      <c r="AD13197">
        <v>0.67</v>
      </c>
      <c r="AE13197">
        <v>0</v>
      </c>
      <c r="AF13197">
        <v>255</v>
      </c>
      <c r="AG13197">
        <v>11</v>
      </c>
      <c r="AH13197">
        <v>0.04</v>
      </c>
      <c r="AI13197">
        <v>0.02</v>
      </c>
      <c r="AJ13197">
        <v>0.01</v>
      </c>
      <c r="AK13197">
        <v>0</v>
      </c>
      <c r="AL13197">
        <v>0</v>
      </c>
      <c r="AM13197">
        <v>0</v>
      </c>
      <c r="AN13197">
        <v>0.04</v>
      </c>
      <c r="AO13197">
        <v>1</v>
      </c>
      <c r="AP13197" s="1" t="s">
        <v>155</v>
      </c>
      <c r="AQ13197">
        <v>17</v>
      </c>
    </row>
    <row r="13198" spans="1:43" x14ac:dyDescent="0.3">
      <c r="A13198">
        <v>0</v>
      </c>
      <c r="B13198" s="1" t="s">
        <v>43</v>
      </c>
      <c r="C13198" s="1" t="s">
        <v>52</v>
      </c>
      <c r="D13198" s="1" t="s">
        <v>45</v>
      </c>
      <c r="E13198">
        <v>294</v>
      </c>
      <c r="F13198">
        <v>18217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1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32</v>
      </c>
      <c r="X13198">
        <v>33</v>
      </c>
      <c r="Y13198">
        <v>0</v>
      </c>
      <c r="Z13198">
        <v>0</v>
      </c>
      <c r="AA13198">
        <v>0</v>
      </c>
      <c r="AB13198">
        <v>0</v>
      </c>
      <c r="AC13198">
        <v>1</v>
      </c>
      <c r="AD13198">
        <v>0</v>
      </c>
      <c r="AE13198">
        <v>0.06</v>
      </c>
      <c r="AF13198">
        <v>210</v>
      </c>
      <c r="AG13198">
        <v>255</v>
      </c>
      <c r="AH13198">
        <v>1</v>
      </c>
      <c r="AI13198">
        <v>0</v>
      </c>
      <c r="AJ13198">
        <v>0</v>
      </c>
      <c r="AK13198">
        <v>0.02</v>
      </c>
      <c r="AL13198">
        <v>0</v>
      </c>
      <c r="AM13198">
        <v>0</v>
      </c>
      <c r="AN13198">
        <v>0</v>
      </c>
      <c r="AO13198">
        <v>0</v>
      </c>
      <c r="AP13198" s="1" t="s">
        <v>46</v>
      </c>
      <c r="AQ13198">
        <v>21</v>
      </c>
    </row>
    <row r="13199" spans="1:43" x14ac:dyDescent="0.3">
      <c r="A13199">
        <v>0</v>
      </c>
      <c r="B13199" s="1" t="s">
        <v>43</v>
      </c>
      <c r="C13199" s="1" t="s">
        <v>52</v>
      </c>
      <c r="D13199" s="1" t="s">
        <v>45</v>
      </c>
      <c r="E13199">
        <v>230</v>
      </c>
      <c r="F13199">
        <v>27681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1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6</v>
      </c>
      <c r="X13199">
        <v>6</v>
      </c>
      <c r="Y13199">
        <v>0</v>
      </c>
      <c r="Z13199">
        <v>0</v>
      </c>
      <c r="AA13199">
        <v>0</v>
      </c>
      <c r="AB13199">
        <v>0</v>
      </c>
      <c r="AC13199">
        <v>1</v>
      </c>
      <c r="AD13199">
        <v>0</v>
      </c>
      <c r="AE13199">
        <v>0</v>
      </c>
      <c r="AF13199">
        <v>142</v>
      </c>
      <c r="AG13199">
        <v>255</v>
      </c>
      <c r="AH13199">
        <v>1</v>
      </c>
      <c r="AI13199">
        <v>0</v>
      </c>
      <c r="AJ13199">
        <v>0.01</v>
      </c>
      <c r="AK13199">
        <v>0.03</v>
      </c>
      <c r="AL13199">
        <v>0</v>
      </c>
      <c r="AM13199">
        <v>0</v>
      </c>
      <c r="AN13199">
        <v>0</v>
      </c>
      <c r="AO13199">
        <v>0</v>
      </c>
      <c r="AP13199" s="1" t="s">
        <v>46</v>
      </c>
      <c r="AQ13199">
        <v>21</v>
      </c>
    </row>
    <row r="13200" spans="1:43" x14ac:dyDescent="0.3">
      <c r="A13200">
        <v>0</v>
      </c>
      <c r="B13200" s="1" t="s">
        <v>43</v>
      </c>
      <c r="C13200" s="1" t="s">
        <v>52</v>
      </c>
      <c r="D13200" s="1" t="s">
        <v>45</v>
      </c>
      <c r="E13200">
        <v>308</v>
      </c>
      <c r="F13200">
        <v>19972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1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6</v>
      </c>
      <c r="X13200">
        <v>31</v>
      </c>
      <c r="Y13200">
        <v>0</v>
      </c>
      <c r="Z13200">
        <v>0</v>
      </c>
      <c r="AA13200">
        <v>0</v>
      </c>
      <c r="AB13200">
        <v>0</v>
      </c>
      <c r="AC13200">
        <v>1</v>
      </c>
      <c r="AD13200">
        <v>0</v>
      </c>
      <c r="AE13200">
        <v>0.13</v>
      </c>
      <c r="AF13200">
        <v>41</v>
      </c>
      <c r="AG13200">
        <v>255</v>
      </c>
      <c r="AH13200">
        <v>1</v>
      </c>
      <c r="AI13200">
        <v>0</v>
      </c>
      <c r="AJ13200">
        <v>0.02</v>
      </c>
      <c r="AK13200">
        <v>0.04</v>
      </c>
      <c r="AL13200">
        <v>0</v>
      </c>
      <c r="AM13200">
        <v>0</v>
      </c>
      <c r="AN13200">
        <v>0</v>
      </c>
      <c r="AO13200">
        <v>0</v>
      </c>
      <c r="AP13200" s="1" t="s">
        <v>46</v>
      </c>
      <c r="AQ13200">
        <v>21</v>
      </c>
    </row>
    <row r="13201" spans="1:43" x14ac:dyDescent="0.3">
      <c r="A13201">
        <v>0</v>
      </c>
      <c r="B13201" s="1" t="s">
        <v>43</v>
      </c>
      <c r="C13201" s="1" t="s">
        <v>44</v>
      </c>
      <c r="D13201" s="1" t="s">
        <v>45</v>
      </c>
      <c r="E13201">
        <v>2409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1</v>
      </c>
      <c r="X13201">
        <v>1</v>
      </c>
      <c r="Y13201">
        <v>0</v>
      </c>
      <c r="Z13201">
        <v>0</v>
      </c>
      <c r="AA13201">
        <v>0</v>
      </c>
      <c r="AB13201">
        <v>0</v>
      </c>
      <c r="AC13201">
        <v>1</v>
      </c>
      <c r="AD13201">
        <v>0</v>
      </c>
      <c r="AE13201">
        <v>0</v>
      </c>
      <c r="AF13201">
        <v>169</v>
      </c>
      <c r="AG13201">
        <v>39</v>
      </c>
      <c r="AH13201">
        <v>0.21</v>
      </c>
      <c r="AI13201">
        <v>0.04</v>
      </c>
      <c r="AJ13201">
        <v>0.21</v>
      </c>
      <c r="AK13201">
        <v>0.05</v>
      </c>
      <c r="AL13201">
        <v>0</v>
      </c>
      <c r="AM13201">
        <v>0</v>
      </c>
      <c r="AN13201">
        <v>0</v>
      </c>
      <c r="AO13201">
        <v>0</v>
      </c>
      <c r="AP13201" s="1" t="s">
        <v>46</v>
      </c>
      <c r="AQ13201">
        <v>20</v>
      </c>
    </row>
    <row r="13202" spans="1:43" x14ac:dyDescent="0.3">
      <c r="A13202">
        <v>0</v>
      </c>
      <c r="B13202" s="1" t="s">
        <v>43</v>
      </c>
      <c r="C13202" s="1" t="s">
        <v>49</v>
      </c>
      <c r="D13202" s="1" t="s">
        <v>53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245</v>
      </c>
      <c r="X13202">
        <v>6</v>
      </c>
      <c r="Y13202">
        <v>0</v>
      </c>
      <c r="Z13202">
        <v>0</v>
      </c>
      <c r="AA13202">
        <v>1</v>
      </c>
      <c r="AB13202">
        <v>1</v>
      </c>
      <c r="AC13202">
        <v>0.02</v>
      </c>
      <c r="AD13202">
        <v>0.06</v>
      </c>
      <c r="AE13202">
        <v>0</v>
      </c>
      <c r="AF13202">
        <v>255</v>
      </c>
      <c r="AG13202">
        <v>6</v>
      </c>
      <c r="AH13202">
        <v>0.02</v>
      </c>
      <c r="AI13202">
        <v>7.0000000000000007E-2</v>
      </c>
      <c r="AJ13202">
        <v>0</v>
      </c>
      <c r="AK13202">
        <v>0</v>
      </c>
      <c r="AL13202">
        <v>0</v>
      </c>
      <c r="AM13202">
        <v>0</v>
      </c>
      <c r="AN13202">
        <v>1</v>
      </c>
      <c r="AO13202">
        <v>1</v>
      </c>
      <c r="AP13202" s="1" t="s">
        <v>51</v>
      </c>
      <c r="AQ13202">
        <v>21</v>
      </c>
    </row>
    <row r="13203" spans="1:43" x14ac:dyDescent="0.3">
      <c r="A13203">
        <v>0</v>
      </c>
      <c r="B13203" s="1" t="s">
        <v>58</v>
      </c>
      <c r="C13203" s="1" t="s">
        <v>83</v>
      </c>
      <c r="D13203" s="1" t="s">
        <v>45</v>
      </c>
      <c r="E13203">
        <v>3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1</v>
      </c>
      <c r="X13203">
        <v>1</v>
      </c>
      <c r="Y13203">
        <v>0</v>
      </c>
      <c r="Z13203">
        <v>0</v>
      </c>
      <c r="AA13203">
        <v>0</v>
      </c>
      <c r="AB13203">
        <v>0</v>
      </c>
      <c r="AC13203">
        <v>1</v>
      </c>
      <c r="AD13203">
        <v>0</v>
      </c>
      <c r="AE13203">
        <v>0</v>
      </c>
      <c r="AF13203">
        <v>30</v>
      </c>
      <c r="AG13203">
        <v>30</v>
      </c>
      <c r="AH13203">
        <v>1</v>
      </c>
      <c r="AI13203">
        <v>0</v>
      </c>
      <c r="AJ13203">
        <v>1</v>
      </c>
      <c r="AK13203">
        <v>0</v>
      </c>
      <c r="AL13203">
        <v>0</v>
      </c>
      <c r="AM13203">
        <v>0</v>
      </c>
      <c r="AN13203">
        <v>0</v>
      </c>
      <c r="AO13203">
        <v>0</v>
      </c>
      <c r="AP13203" s="1" t="s">
        <v>46</v>
      </c>
      <c r="AQ13203">
        <v>21</v>
      </c>
    </row>
    <row r="13204" spans="1:43" x14ac:dyDescent="0.3">
      <c r="A13204">
        <v>0</v>
      </c>
      <c r="B13204" s="1" t="s">
        <v>43</v>
      </c>
      <c r="C13204" s="1" t="s">
        <v>52</v>
      </c>
      <c r="D13204" s="1" t="s">
        <v>45</v>
      </c>
      <c r="E13204">
        <v>216</v>
      </c>
      <c r="F13204">
        <v>2399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1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11</v>
      </c>
      <c r="X13204">
        <v>13</v>
      </c>
      <c r="Y13204">
        <v>0</v>
      </c>
      <c r="Z13204">
        <v>0</v>
      </c>
      <c r="AA13204">
        <v>0</v>
      </c>
      <c r="AB13204">
        <v>0</v>
      </c>
      <c r="AC13204">
        <v>1</v>
      </c>
      <c r="AD13204">
        <v>0</v>
      </c>
      <c r="AE13204">
        <v>0.15</v>
      </c>
      <c r="AF13204">
        <v>255</v>
      </c>
      <c r="AG13204">
        <v>255</v>
      </c>
      <c r="AH13204">
        <v>1</v>
      </c>
      <c r="AI13204">
        <v>0</v>
      </c>
      <c r="AJ13204">
        <v>0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 s="1" t="s">
        <v>46</v>
      </c>
      <c r="AQ13204">
        <v>21</v>
      </c>
    </row>
    <row r="13205" spans="1:43" x14ac:dyDescent="0.3">
      <c r="A13205">
        <v>0</v>
      </c>
      <c r="B13205" s="1" t="s">
        <v>43</v>
      </c>
      <c r="C13205" s="1" t="s">
        <v>49</v>
      </c>
      <c r="D13205" s="1" t="s">
        <v>5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151</v>
      </c>
      <c r="X13205">
        <v>5</v>
      </c>
      <c r="Y13205">
        <v>1</v>
      </c>
      <c r="Z13205">
        <v>1</v>
      </c>
      <c r="AA13205">
        <v>0</v>
      </c>
      <c r="AB13205">
        <v>0</v>
      </c>
      <c r="AC13205">
        <v>0.03</v>
      </c>
      <c r="AD13205">
        <v>0.06</v>
      </c>
      <c r="AE13205">
        <v>0</v>
      </c>
      <c r="AF13205">
        <v>255</v>
      </c>
      <c r="AG13205">
        <v>5</v>
      </c>
      <c r="AH13205">
        <v>0.02</v>
      </c>
      <c r="AI13205">
        <v>0.05</v>
      </c>
      <c r="AJ13205">
        <v>0</v>
      </c>
      <c r="AK13205">
        <v>0</v>
      </c>
      <c r="AL13205">
        <v>1</v>
      </c>
      <c r="AM13205">
        <v>1</v>
      </c>
      <c r="AN13205">
        <v>0</v>
      </c>
      <c r="AO13205">
        <v>0</v>
      </c>
      <c r="AP13205" s="1" t="s">
        <v>51</v>
      </c>
      <c r="AQ13205">
        <v>21</v>
      </c>
    </row>
    <row r="13206" spans="1:43" x14ac:dyDescent="0.3">
      <c r="A13206">
        <v>0</v>
      </c>
      <c r="B13206" s="1" t="s">
        <v>43</v>
      </c>
      <c r="C13206" s="1" t="s">
        <v>52</v>
      </c>
      <c r="D13206" s="1" t="s">
        <v>45</v>
      </c>
      <c r="E13206">
        <v>295</v>
      </c>
      <c r="F13206">
        <v>278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1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5</v>
      </c>
      <c r="X13206">
        <v>6</v>
      </c>
      <c r="Y13206">
        <v>0</v>
      </c>
      <c r="Z13206">
        <v>0</v>
      </c>
      <c r="AA13206">
        <v>0</v>
      </c>
      <c r="AB13206">
        <v>0</v>
      </c>
      <c r="AC13206">
        <v>1</v>
      </c>
      <c r="AD13206">
        <v>0</v>
      </c>
      <c r="AE13206">
        <v>0.33</v>
      </c>
      <c r="AF13206">
        <v>255</v>
      </c>
      <c r="AG13206">
        <v>255</v>
      </c>
      <c r="AH13206">
        <v>1</v>
      </c>
      <c r="AI13206">
        <v>0</v>
      </c>
      <c r="AJ13206">
        <v>0</v>
      </c>
      <c r="AK13206">
        <v>0</v>
      </c>
      <c r="AL13206">
        <v>0</v>
      </c>
      <c r="AM13206">
        <v>0</v>
      </c>
      <c r="AN13206">
        <v>0</v>
      </c>
      <c r="AO13206">
        <v>0</v>
      </c>
      <c r="AP13206" s="1" t="s">
        <v>46</v>
      </c>
      <c r="AQ13206">
        <v>21</v>
      </c>
    </row>
    <row r="13207" spans="1:43" x14ac:dyDescent="0.3">
      <c r="A13207">
        <v>0</v>
      </c>
      <c r="B13207" s="1" t="s">
        <v>43</v>
      </c>
      <c r="C13207" s="1" t="s">
        <v>49</v>
      </c>
      <c r="D13207" s="1" t="s">
        <v>53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116</v>
      </c>
      <c r="X13207">
        <v>17</v>
      </c>
      <c r="Y13207">
        <v>0</v>
      </c>
      <c r="Z13207">
        <v>0</v>
      </c>
      <c r="AA13207">
        <v>1</v>
      </c>
      <c r="AB13207">
        <v>1</v>
      </c>
      <c r="AC13207">
        <v>0.15</v>
      </c>
      <c r="AD13207">
        <v>0.06</v>
      </c>
      <c r="AE13207">
        <v>0</v>
      </c>
      <c r="AF13207">
        <v>255</v>
      </c>
      <c r="AG13207">
        <v>17</v>
      </c>
      <c r="AH13207">
        <v>7.0000000000000007E-2</v>
      </c>
      <c r="AI13207">
        <v>0.06</v>
      </c>
      <c r="AJ13207">
        <v>0</v>
      </c>
      <c r="AK13207">
        <v>0</v>
      </c>
      <c r="AL13207">
        <v>0</v>
      </c>
      <c r="AM13207">
        <v>0</v>
      </c>
      <c r="AN13207">
        <v>1</v>
      </c>
      <c r="AO13207">
        <v>1</v>
      </c>
      <c r="AP13207" s="1" t="s">
        <v>51</v>
      </c>
      <c r="AQ13207">
        <v>21</v>
      </c>
    </row>
    <row r="13208" spans="1:43" x14ac:dyDescent="0.3">
      <c r="A13208">
        <v>897</v>
      </c>
      <c r="B13208" s="1" t="s">
        <v>43</v>
      </c>
      <c r="C13208" s="1" t="s">
        <v>52</v>
      </c>
      <c r="D13208" s="1" t="s">
        <v>76</v>
      </c>
      <c r="E13208">
        <v>57184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1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25</v>
      </c>
      <c r="X13208">
        <v>25</v>
      </c>
      <c r="Y13208">
        <v>0</v>
      </c>
      <c r="Z13208">
        <v>0</v>
      </c>
      <c r="AA13208">
        <v>1</v>
      </c>
      <c r="AB13208">
        <v>1</v>
      </c>
      <c r="AC13208">
        <v>1</v>
      </c>
      <c r="AD13208">
        <v>0</v>
      </c>
      <c r="AE13208">
        <v>0</v>
      </c>
      <c r="AF13208">
        <v>255</v>
      </c>
      <c r="AG13208">
        <v>255</v>
      </c>
      <c r="AH13208">
        <v>1</v>
      </c>
      <c r="AI13208">
        <v>0</v>
      </c>
      <c r="AJ13208">
        <v>0</v>
      </c>
      <c r="AK13208">
        <v>0</v>
      </c>
      <c r="AL13208">
        <v>0</v>
      </c>
      <c r="AM13208">
        <v>0</v>
      </c>
      <c r="AN13208">
        <v>0.55000000000000004</v>
      </c>
      <c r="AO13208">
        <v>0.55000000000000004</v>
      </c>
      <c r="AP13208" s="1" t="s">
        <v>152</v>
      </c>
      <c r="AQ13208">
        <v>14</v>
      </c>
    </row>
    <row r="13209" spans="1:43" x14ac:dyDescent="0.3">
      <c r="A13209">
        <v>0</v>
      </c>
      <c r="B13209" s="1" t="s">
        <v>43</v>
      </c>
      <c r="C13209" s="1" t="s">
        <v>52</v>
      </c>
      <c r="D13209" s="1" t="s">
        <v>45</v>
      </c>
      <c r="E13209">
        <v>211</v>
      </c>
      <c r="F13209">
        <v>442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1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5</v>
      </c>
      <c r="X13209">
        <v>5</v>
      </c>
      <c r="Y13209">
        <v>0</v>
      </c>
      <c r="Z13209">
        <v>0</v>
      </c>
      <c r="AA13209">
        <v>0</v>
      </c>
      <c r="AB13209">
        <v>0</v>
      </c>
      <c r="AC13209">
        <v>1</v>
      </c>
      <c r="AD13209">
        <v>0</v>
      </c>
      <c r="AE13209">
        <v>0</v>
      </c>
      <c r="AF13209">
        <v>5</v>
      </c>
      <c r="AG13209">
        <v>255</v>
      </c>
      <c r="AH13209">
        <v>1</v>
      </c>
      <c r="AI13209">
        <v>0</v>
      </c>
      <c r="AJ13209">
        <v>0.2</v>
      </c>
      <c r="AK13209">
        <v>0.03</v>
      </c>
      <c r="AL13209">
        <v>0</v>
      </c>
      <c r="AM13209">
        <v>0.01</v>
      </c>
      <c r="AN13209">
        <v>0</v>
      </c>
      <c r="AO13209">
        <v>0</v>
      </c>
      <c r="AP13209" s="1" t="s">
        <v>46</v>
      </c>
      <c r="AQ13209">
        <v>21</v>
      </c>
    </row>
    <row r="13210" spans="1:43" x14ac:dyDescent="0.3">
      <c r="A13210">
        <v>0</v>
      </c>
      <c r="B13210" s="1" t="s">
        <v>58</v>
      </c>
      <c r="C13210" s="1" t="s">
        <v>83</v>
      </c>
      <c r="D13210" s="1" t="s">
        <v>45</v>
      </c>
      <c r="E13210">
        <v>1032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23</v>
      </c>
      <c r="X13210">
        <v>23</v>
      </c>
      <c r="Y13210">
        <v>0</v>
      </c>
      <c r="Z13210">
        <v>0</v>
      </c>
      <c r="AA13210">
        <v>0</v>
      </c>
      <c r="AB13210">
        <v>0</v>
      </c>
      <c r="AC13210">
        <v>1</v>
      </c>
      <c r="AD13210">
        <v>0</v>
      </c>
      <c r="AE13210">
        <v>0</v>
      </c>
      <c r="AF13210">
        <v>255</v>
      </c>
      <c r="AG13210">
        <v>255</v>
      </c>
      <c r="AH13210">
        <v>1</v>
      </c>
      <c r="AI13210">
        <v>0</v>
      </c>
      <c r="AJ13210">
        <v>1</v>
      </c>
      <c r="AK13210">
        <v>0</v>
      </c>
      <c r="AL13210">
        <v>0</v>
      </c>
      <c r="AM13210">
        <v>0</v>
      </c>
      <c r="AN13210">
        <v>0</v>
      </c>
      <c r="AO13210">
        <v>0</v>
      </c>
      <c r="AP13210" s="1" t="s">
        <v>84</v>
      </c>
      <c r="AQ13210">
        <v>18</v>
      </c>
    </row>
    <row r="13211" spans="1:43" x14ac:dyDescent="0.3">
      <c r="A13211">
        <v>0</v>
      </c>
      <c r="B13211" s="1" t="s">
        <v>43</v>
      </c>
      <c r="C13211" s="1" t="s">
        <v>52</v>
      </c>
      <c r="D13211" s="1" t="s">
        <v>45</v>
      </c>
      <c r="E13211">
        <v>295</v>
      </c>
      <c r="F13211">
        <v>897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1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10</v>
      </c>
      <c r="X13211">
        <v>11</v>
      </c>
      <c r="Y13211">
        <v>0</v>
      </c>
      <c r="Z13211">
        <v>0</v>
      </c>
      <c r="AA13211">
        <v>0</v>
      </c>
      <c r="AB13211">
        <v>0</v>
      </c>
      <c r="AC13211">
        <v>1</v>
      </c>
      <c r="AD13211">
        <v>0</v>
      </c>
      <c r="AE13211">
        <v>0.18</v>
      </c>
      <c r="AF13211">
        <v>255</v>
      </c>
      <c r="AG13211">
        <v>255</v>
      </c>
      <c r="AH13211">
        <v>1</v>
      </c>
      <c r="AI13211">
        <v>0</v>
      </c>
      <c r="AJ13211">
        <v>0</v>
      </c>
      <c r="AK13211">
        <v>0</v>
      </c>
      <c r="AL13211">
        <v>0</v>
      </c>
      <c r="AM13211">
        <v>0</v>
      </c>
      <c r="AN13211">
        <v>0</v>
      </c>
      <c r="AO13211">
        <v>0</v>
      </c>
      <c r="AP13211" s="1" t="s">
        <v>46</v>
      </c>
      <c r="AQ13211">
        <v>21</v>
      </c>
    </row>
    <row r="13212" spans="1:43" x14ac:dyDescent="0.3">
      <c r="A13212">
        <v>0</v>
      </c>
      <c r="B13212" s="1" t="s">
        <v>43</v>
      </c>
      <c r="C13212" s="1" t="s">
        <v>49</v>
      </c>
      <c r="D13212" s="1" t="s">
        <v>50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132</v>
      </c>
      <c r="X13212">
        <v>19</v>
      </c>
      <c r="Y13212">
        <v>1</v>
      </c>
      <c r="Z13212">
        <v>1</v>
      </c>
      <c r="AA13212">
        <v>0</v>
      </c>
      <c r="AB13212">
        <v>0</v>
      </c>
      <c r="AC13212">
        <v>0.14000000000000001</v>
      </c>
      <c r="AD13212">
        <v>0.06</v>
      </c>
      <c r="AE13212">
        <v>0</v>
      </c>
      <c r="AF13212">
        <v>255</v>
      </c>
      <c r="AG13212">
        <v>19</v>
      </c>
      <c r="AH13212">
        <v>7.0000000000000007E-2</v>
      </c>
      <c r="AI13212">
        <v>0.06</v>
      </c>
      <c r="AJ13212">
        <v>0</v>
      </c>
      <c r="AK13212">
        <v>0</v>
      </c>
      <c r="AL13212">
        <v>1</v>
      </c>
      <c r="AM13212">
        <v>1</v>
      </c>
      <c r="AN13212">
        <v>0</v>
      </c>
      <c r="AO13212">
        <v>0</v>
      </c>
      <c r="AP13212" s="1" t="s">
        <v>51</v>
      </c>
      <c r="AQ13212">
        <v>21</v>
      </c>
    </row>
    <row r="13213" spans="1:43" x14ac:dyDescent="0.3">
      <c r="A13213">
        <v>0</v>
      </c>
      <c r="B13213" s="1" t="s">
        <v>43</v>
      </c>
      <c r="C13213" s="1" t="s">
        <v>48</v>
      </c>
      <c r="D13213" s="1" t="s">
        <v>53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1</v>
      </c>
      <c r="X13213">
        <v>1</v>
      </c>
      <c r="Y13213">
        <v>0</v>
      </c>
      <c r="Z13213">
        <v>0</v>
      </c>
      <c r="AA13213">
        <v>1</v>
      </c>
      <c r="AB13213">
        <v>1</v>
      </c>
      <c r="AC13213">
        <v>1</v>
      </c>
      <c r="AD13213">
        <v>0</v>
      </c>
      <c r="AE13213">
        <v>0</v>
      </c>
      <c r="AF13213">
        <v>255</v>
      </c>
      <c r="AG13213">
        <v>30</v>
      </c>
      <c r="AH13213">
        <v>0.12</v>
      </c>
      <c r="AI13213">
        <v>0.02</v>
      </c>
      <c r="AJ13213">
        <v>0</v>
      </c>
      <c r="AK13213">
        <v>0</v>
      </c>
      <c r="AL13213">
        <v>0</v>
      </c>
      <c r="AM13213">
        <v>0</v>
      </c>
      <c r="AN13213">
        <v>0.1</v>
      </c>
      <c r="AO13213">
        <v>0.73</v>
      </c>
      <c r="AP13213" s="1" t="s">
        <v>155</v>
      </c>
      <c r="AQ13213">
        <v>16</v>
      </c>
    </row>
    <row r="13214" spans="1:43" x14ac:dyDescent="0.3">
      <c r="A13214">
        <v>0</v>
      </c>
      <c r="B13214" s="1" t="s">
        <v>58</v>
      </c>
      <c r="C13214" s="1" t="s">
        <v>59</v>
      </c>
      <c r="D13214" s="1" t="s">
        <v>45</v>
      </c>
      <c r="E13214">
        <v>2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486</v>
      </c>
      <c r="X13214">
        <v>1</v>
      </c>
      <c r="Y13214">
        <v>0.06</v>
      </c>
      <c r="Z13214">
        <v>0</v>
      </c>
      <c r="AA13214">
        <v>0.91</v>
      </c>
      <c r="AB13214">
        <v>0</v>
      </c>
      <c r="AC13214">
        <v>0</v>
      </c>
      <c r="AD13214">
        <v>1</v>
      </c>
      <c r="AE13214">
        <v>0</v>
      </c>
      <c r="AF13214">
        <v>255</v>
      </c>
      <c r="AG13214">
        <v>1</v>
      </c>
      <c r="AH13214">
        <v>0</v>
      </c>
      <c r="AI13214">
        <v>1</v>
      </c>
      <c r="AJ13214">
        <v>0</v>
      </c>
      <c r="AK13214">
        <v>0</v>
      </c>
      <c r="AL13214">
        <v>0.05</v>
      </c>
      <c r="AM13214">
        <v>0</v>
      </c>
      <c r="AN13214">
        <v>0.89</v>
      </c>
      <c r="AO13214">
        <v>0</v>
      </c>
      <c r="AP13214" s="1" t="s">
        <v>150</v>
      </c>
      <c r="AQ13214">
        <v>13</v>
      </c>
    </row>
    <row r="13215" spans="1:43" x14ac:dyDescent="0.3">
      <c r="A13215">
        <v>0</v>
      </c>
      <c r="B13215" s="1" t="s">
        <v>43</v>
      </c>
      <c r="C13215" s="1" t="s">
        <v>52</v>
      </c>
      <c r="D13215" s="1" t="s">
        <v>45</v>
      </c>
      <c r="E13215">
        <v>144</v>
      </c>
      <c r="F13215">
        <v>21408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1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1</v>
      </c>
      <c r="X13215">
        <v>2</v>
      </c>
      <c r="Y13215">
        <v>0</v>
      </c>
      <c r="Z13215">
        <v>0</v>
      </c>
      <c r="AA13215">
        <v>0</v>
      </c>
      <c r="AB13215">
        <v>0</v>
      </c>
      <c r="AC13215">
        <v>1</v>
      </c>
      <c r="AD13215">
        <v>0</v>
      </c>
      <c r="AE13215">
        <v>1</v>
      </c>
      <c r="AF13215">
        <v>66</v>
      </c>
      <c r="AG13215">
        <v>255</v>
      </c>
      <c r="AH13215">
        <v>1</v>
      </c>
      <c r="AI13215">
        <v>0</v>
      </c>
      <c r="AJ13215">
        <v>0.02</v>
      </c>
      <c r="AK13215">
        <v>0.02</v>
      </c>
      <c r="AL13215">
        <v>0</v>
      </c>
      <c r="AM13215">
        <v>0</v>
      </c>
      <c r="AN13215">
        <v>0</v>
      </c>
      <c r="AO13215">
        <v>0</v>
      </c>
      <c r="AP13215" s="1" t="s">
        <v>46</v>
      </c>
      <c r="AQ13215">
        <v>21</v>
      </c>
    </row>
    <row r="13216" spans="1:43" x14ac:dyDescent="0.3">
      <c r="A13216">
        <v>0</v>
      </c>
      <c r="B13216" s="1" t="s">
        <v>43</v>
      </c>
      <c r="C13216" s="1" t="s">
        <v>85</v>
      </c>
      <c r="D13216" s="1" t="s">
        <v>50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152</v>
      </c>
      <c r="X13216">
        <v>8</v>
      </c>
      <c r="Y13216">
        <v>1</v>
      </c>
      <c r="Z13216">
        <v>1</v>
      </c>
      <c r="AA13216">
        <v>0</v>
      </c>
      <c r="AB13216">
        <v>0</v>
      </c>
      <c r="AC13216">
        <v>0.05</v>
      </c>
      <c r="AD13216">
        <v>0.09</v>
      </c>
      <c r="AE13216">
        <v>0</v>
      </c>
      <c r="AF13216">
        <v>255</v>
      </c>
      <c r="AG13216">
        <v>8</v>
      </c>
      <c r="AH13216">
        <v>0.03</v>
      </c>
      <c r="AI13216">
        <v>0.09</v>
      </c>
      <c r="AJ13216">
        <v>0</v>
      </c>
      <c r="AK13216">
        <v>0</v>
      </c>
      <c r="AL13216">
        <v>1</v>
      </c>
      <c r="AM13216">
        <v>1</v>
      </c>
      <c r="AN13216">
        <v>0</v>
      </c>
      <c r="AO13216">
        <v>0</v>
      </c>
      <c r="AP13216" s="1" t="s">
        <v>51</v>
      </c>
      <c r="AQ13216">
        <v>18</v>
      </c>
    </row>
    <row r="13217" spans="1:43" x14ac:dyDescent="0.3">
      <c r="A13217">
        <v>0</v>
      </c>
      <c r="B13217" s="1" t="s">
        <v>43</v>
      </c>
      <c r="C13217" s="1" t="s">
        <v>98</v>
      </c>
      <c r="D13217" s="1" t="s">
        <v>53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4</v>
      </c>
      <c r="X13217">
        <v>1</v>
      </c>
      <c r="Y13217">
        <v>0</v>
      </c>
      <c r="Z13217">
        <v>0</v>
      </c>
      <c r="AA13217">
        <v>1</v>
      </c>
      <c r="AB13217">
        <v>1</v>
      </c>
      <c r="AC13217">
        <v>0.25</v>
      </c>
      <c r="AD13217">
        <v>1</v>
      </c>
      <c r="AE13217">
        <v>0</v>
      </c>
      <c r="AF13217">
        <v>255</v>
      </c>
      <c r="AG13217">
        <v>39</v>
      </c>
      <c r="AH13217">
        <v>0.15</v>
      </c>
      <c r="AI13217">
        <v>0.03</v>
      </c>
      <c r="AJ13217">
        <v>0</v>
      </c>
      <c r="AK13217">
        <v>0</v>
      </c>
      <c r="AL13217">
        <v>0</v>
      </c>
      <c r="AM13217">
        <v>0</v>
      </c>
      <c r="AN13217">
        <v>0.69</v>
      </c>
      <c r="AO13217">
        <v>1</v>
      </c>
      <c r="AP13217" s="1" t="s">
        <v>151</v>
      </c>
      <c r="AQ13217">
        <v>16</v>
      </c>
    </row>
    <row r="13218" spans="1:43" x14ac:dyDescent="0.3">
      <c r="A13218">
        <v>0</v>
      </c>
      <c r="B13218" s="1" t="s">
        <v>43</v>
      </c>
      <c r="C13218" s="1" t="s">
        <v>52</v>
      </c>
      <c r="D13218" s="1" t="s">
        <v>45</v>
      </c>
      <c r="E13218">
        <v>205</v>
      </c>
      <c r="F13218">
        <v>2914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1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9</v>
      </c>
      <c r="X13218">
        <v>9</v>
      </c>
      <c r="Y13218">
        <v>0</v>
      </c>
      <c r="Z13218">
        <v>0</v>
      </c>
      <c r="AA13218">
        <v>0</v>
      </c>
      <c r="AB13218">
        <v>0</v>
      </c>
      <c r="AC13218">
        <v>1</v>
      </c>
      <c r="AD13218">
        <v>0</v>
      </c>
      <c r="AE13218">
        <v>0</v>
      </c>
      <c r="AF13218">
        <v>44</v>
      </c>
      <c r="AG13218">
        <v>255</v>
      </c>
      <c r="AH13218">
        <v>1</v>
      </c>
      <c r="AI13218">
        <v>0</v>
      </c>
      <c r="AJ13218">
        <v>0.02</v>
      </c>
      <c r="AK13218">
        <v>0.05</v>
      </c>
      <c r="AL13218">
        <v>0</v>
      </c>
      <c r="AM13218">
        <v>0</v>
      </c>
      <c r="AN13218">
        <v>0</v>
      </c>
      <c r="AO13218">
        <v>0</v>
      </c>
      <c r="AP13218" s="1" t="s">
        <v>46</v>
      </c>
      <c r="AQ13218">
        <v>21</v>
      </c>
    </row>
    <row r="13219" spans="1:43" x14ac:dyDescent="0.3">
      <c r="A13219">
        <v>0</v>
      </c>
      <c r="B13219" s="1" t="s">
        <v>43</v>
      </c>
      <c r="C13219" s="1" t="s">
        <v>49</v>
      </c>
      <c r="D13219" s="1" t="s">
        <v>5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297</v>
      </c>
      <c r="X13219">
        <v>19</v>
      </c>
      <c r="Y13219">
        <v>1</v>
      </c>
      <c r="Z13219">
        <v>1</v>
      </c>
      <c r="AA13219">
        <v>0</v>
      </c>
      <c r="AB13219">
        <v>0</v>
      </c>
      <c r="AC13219">
        <v>0.06</v>
      </c>
      <c r="AD13219">
        <v>0.06</v>
      </c>
      <c r="AE13219">
        <v>0</v>
      </c>
      <c r="AF13219">
        <v>255</v>
      </c>
      <c r="AG13219">
        <v>19</v>
      </c>
      <c r="AH13219">
        <v>7.0000000000000007E-2</v>
      </c>
      <c r="AI13219">
        <v>7.0000000000000007E-2</v>
      </c>
      <c r="AJ13219">
        <v>0</v>
      </c>
      <c r="AK13219">
        <v>0</v>
      </c>
      <c r="AL13219">
        <v>1</v>
      </c>
      <c r="AM13219">
        <v>1</v>
      </c>
      <c r="AN13219">
        <v>0</v>
      </c>
      <c r="AO13219">
        <v>0</v>
      </c>
      <c r="AP13219" s="1" t="s">
        <v>51</v>
      </c>
      <c r="AQ13219">
        <v>21</v>
      </c>
    </row>
    <row r="13220" spans="1:43" x14ac:dyDescent="0.3">
      <c r="A13220">
        <v>0</v>
      </c>
      <c r="B13220" s="1" t="s">
        <v>43</v>
      </c>
      <c r="C13220" s="1" t="s">
        <v>52</v>
      </c>
      <c r="D13220" s="1" t="s">
        <v>50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14</v>
      </c>
      <c r="X13220">
        <v>14</v>
      </c>
      <c r="Y13220">
        <v>1</v>
      </c>
      <c r="Z13220">
        <v>1</v>
      </c>
      <c r="AA13220">
        <v>0</v>
      </c>
      <c r="AB13220">
        <v>0</v>
      </c>
      <c r="AC13220">
        <v>1</v>
      </c>
      <c r="AD13220">
        <v>0</v>
      </c>
      <c r="AE13220">
        <v>0</v>
      </c>
      <c r="AF13220">
        <v>255</v>
      </c>
      <c r="AG13220">
        <v>245</v>
      </c>
      <c r="AH13220">
        <v>0.96</v>
      </c>
      <c r="AI13220">
        <v>0.01</v>
      </c>
      <c r="AJ13220">
        <v>0</v>
      </c>
      <c r="AK13220">
        <v>0</v>
      </c>
      <c r="AL13220">
        <v>0.16</v>
      </c>
      <c r="AM13220">
        <v>0.17</v>
      </c>
      <c r="AN13220">
        <v>0.56000000000000005</v>
      </c>
      <c r="AO13220">
        <v>0.59</v>
      </c>
      <c r="AP13220" s="1" t="s">
        <v>152</v>
      </c>
      <c r="AQ13220">
        <v>15</v>
      </c>
    </row>
    <row r="13221" spans="1:43" x14ac:dyDescent="0.3">
      <c r="A13221">
        <v>0</v>
      </c>
      <c r="B13221" s="1" t="s">
        <v>43</v>
      </c>
      <c r="C13221" s="1" t="s">
        <v>49</v>
      </c>
      <c r="D13221" s="1" t="s">
        <v>53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122</v>
      </c>
      <c r="X13221">
        <v>8</v>
      </c>
      <c r="Y13221">
        <v>0</v>
      </c>
      <c r="Z13221">
        <v>0</v>
      </c>
      <c r="AA13221">
        <v>1</v>
      </c>
      <c r="AB13221">
        <v>1</v>
      </c>
      <c r="AC13221">
        <v>7.0000000000000007E-2</v>
      </c>
      <c r="AD13221">
        <v>0.06</v>
      </c>
      <c r="AE13221">
        <v>0</v>
      </c>
      <c r="AF13221">
        <v>255</v>
      </c>
      <c r="AG13221">
        <v>8</v>
      </c>
      <c r="AH13221">
        <v>0.03</v>
      </c>
      <c r="AI13221">
        <v>0.05</v>
      </c>
      <c r="AJ13221">
        <v>0</v>
      </c>
      <c r="AK13221">
        <v>0</v>
      </c>
      <c r="AL13221">
        <v>0</v>
      </c>
      <c r="AM13221">
        <v>0</v>
      </c>
      <c r="AN13221">
        <v>1</v>
      </c>
      <c r="AO13221">
        <v>1</v>
      </c>
      <c r="AP13221" s="1" t="s">
        <v>51</v>
      </c>
      <c r="AQ13221">
        <v>21</v>
      </c>
    </row>
    <row r="13222" spans="1:43" x14ac:dyDescent="0.3">
      <c r="A13222">
        <v>0</v>
      </c>
      <c r="B13222" s="1" t="s">
        <v>43</v>
      </c>
      <c r="C13222" s="1" t="s">
        <v>52</v>
      </c>
      <c r="D13222" s="1" t="s">
        <v>45</v>
      </c>
      <c r="E13222">
        <v>347</v>
      </c>
      <c r="F13222">
        <v>3849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1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20</v>
      </c>
      <c r="X13222">
        <v>27</v>
      </c>
      <c r="Y13222">
        <v>0</v>
      </c>
      <c r="Z13222">
        <v>0</v>
      </c>
      <c r="AA13222">
        <v>0</v>
      </c>
      <c r="AB13222">
        <v>0</v>
      </c>
      <c r="AC13222">
        <v>1</v>
      </c>
      <c r="AD13222">
        <v>0</v>
      </c>
      <c r="AE13222">
        <v>0.11</v>
      </c>
      <c r="AF13222">
        <v>24</v>
      </c>
      <c r="AG13222">
        <v>255</v>
      </c>
      <c r="AH13222">
        <v>1</v>
      </c>
      <c r="AI13222">
        <v>0</v>
      </c>
      <c r="AJ13222">
        <v>0.04</v>
      </c>
      <c r="AK13222">
        <v>0.03</v>
      </c>
      <c r="AL13222">
        <v>0</v>
      </c>
      <c r="AM13222">
        <v>0</v>
      </c>
      <c r="AN13222">
        <v>0</v>
      </c>
      <c r="AO13222">
        <v>0</v>
      </c>
      <c r="AP13222" s="1" t="s">
        <v>46</v>
      </c>
      <c r="AQ13222">
        <v>21</v>
      </c>
    </row>
    <row r="13223" spans="1:43" x14ac:dyDescent="0.3">
      <c r="A13223">
        <v>0</v>
      </c>
      <c r="B13223" s="1" t="s">
        <v>43</v>
      </c>
      <c r="C13223" s="1" t="s">
        <v>49</v>
      </c>
      <c r="D13223" s="1" t="s">
        <v>53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125</v>
      </c>
      <c r="X13223">
        <v>5</v>
      </c>
      <c r="Y13223">
        <v>0</v>
      </c>
      <c r="Z13223">
        <v>0</v>
      </c>
      <c r="AA13223">
        <v>1</v>
      </c>
      <c r="AB13223">
        <v>1</v>
      </c>
      <c r="AC13223">
        <v>0.04</v>
      </c>
      <c r="AD13223">
        <v>0.06</v>
      </c>
      <c r="AE13223">
        <v>0</v>
      </c>
      <c r="AF13223">
        <v>255</v>
      </c>
      <c r="AG13223">
        <v>5</v>
      </c>
      <c r="AH13223">
        <v>0.02</v>
      </c>
      <c r="AI13223">
        <v>0.05</v>
      </c>
      <c r="AJ13223">
        <v>0</v>
      </c>
      <c r="AK13223">
        <v>0</v>
      </c>
      <c r="AL13223">
        <v>0</v>
      </c>
      <c r="AM13223">
        <v>0</v>
      </c>
      <c r="AN13223">
        <v>1</v>
      </c>
      <c r="AO13223">
        <v>1</v>
      </c>
      <c r="AP13223" s="1" t="s">
        <v>51</v>
      </c>
      <c r="AQ13223">
        <v>21</v>
      </c>
    </row>
    <row r="13224" spans="1:43" x14ac:dyDescent="0.3">
      <c r="A13224">
        <v>0</v>
      </c>
      <c r="B13224" s="1" t="s">
        <v>43</v>
      </c>
      <c r="C13224" s="1" t="s">
        <v>52</v>
      </c>
      <c r="D13224" s="1" t="s">
        <v>45</v>
      </c>
      <c r="E13224">
        <v>201</v>
      </c>
      <c r="F13224">
        <v>7755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1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8</v>
      </c>
      <c r="X13224">
        <v>8</v>
      </c>
      <c r="Y13224">
        <v>0</v>
      </c>
      <c r="Z13224">
        <v>0</v>
      </c>
      <c r="AA13224">
        <v>0</v>
      </c>
      <c r="AB13224">
        <v>0</v>
      </c>
      <c r="AC13224">
        <v>1</v>
      </c>
      <c r="AD13224">
        <v>0</v>
      </c>
      <c r="AE13224">
        <v>0</v>
      </c>
      <c r="AF13224">
        <v>255</v>
      </c>
      <c r="AG13224">
        <v>255</v>
      </c>
      <c r="AH13224">
        <v>1</v>
      </c>
      <c r="AI13224">
        <v>0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 s="1" t="s">
        <v>46</v>
      </c>
      <c r="AQ13224">
        <v>21</v>
      </c>
    </row>
    <row r="13225" spans="1:43" x14ac:dyDescent="0.3">
      <c r="A13225">
        <v>0</v>
      </c>
      <c r="B13225" s="1" t="s">
        <v>43</v>
      </c>
      <c r="C13225" s="1" t="s">
        <v>52</v>
      </c>
      <c r="D13225" s="1" t="s">
        <v>45</v>
      </c>
      <c r="E13225">
        <v>230</v>
      </c>
      <c r="F13225">
        <v>2546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1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2</v>
      </c>
      <c r="X13225">
        <v>5</v>
      </c>
      <c r="Y13225">
        <v>0</v>
      </c>
      <c r="Z13225">
        <v>0</v>
      </c>
      <c r="AA13225">
        <v>0</v>
      </c>
      <c r="AB13225">
        <v>0</v>
      </c>
      <c r="AC13225">
        <v>1</v>
      </c>
      <c r="AD13225">
        <v>0</v>
      </c>
      <c r="AE13225">
        <v>0.4</v>
      </c>
      <c r="AF13225">
        <v>2</v>
      </c>
      <c r="AG13225">
        <v>255</v>
      </c>
      <c r="AH13225">
        <v>1</v>
      </c>
      <c r="AI13225">
        <v>0</v>
      </c>
      <c r="AJ13225">
        <v>0.5</v>
      </c>
      <c r="AK13225">
        <v>0.04</v>
      </c>
      <c r="AL13225">
        <v>0</v>
      </c>
      <c r="AM13225">
        <v>0</v>
      </c>
      <c r="AN13225">
        <v>0</v>
      </c>
      <c r="AO13225">
        <v>0</v>
      </c>
      <c r="AP13225" s="1" t="s">
        <v>46</v>
      </c>
      <c r="AQ13225">
        <v>21</v>
      </c>
    </row>
    <row r="13226" spans="1:43" x14ac:dyDescent="0.3">
      <c r="A13226">
        <v>1</v>
      </c>
      <c r="B13226" s="1" t="s">
        <v>43</v>
      </c>
      <c r="C13226" s="1" t="s">
        <v>69</v>
      </c>
      <c r="D13226" s="1" t="s">
        <v>45</v>
      </c>
      <c r="E13226">
        <v>2599</v>
      </c>
      <c r="F13226">
        <v>293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1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3</v>
      </c>
      <c r="X13226">
        <v>3</v>
      </c>
      <c r="Y13226">
        <v>0</v>
      </c>
      <c r="Z13226">
        <v>0</v>
      </c>
      <c r="AA13226">
        <v>0</v>
      </c>
      <c r="AB13226">
        <v>0</v>
      </c>
      <c r="AC13226">
        <v>1</v>
      </c>
      <c r="AD13226">
        <v>0</v>
      </c>
      <c r="AE13226">
        <v>0</v>
      </c>
      <c r="AF13226">
        <v>255</v>
      </c>
      <c r="AG13226">
        <v>80</v>
      </c>
      <c r="AH13226">
        <v>0.31</v>
      </c>
      <c r="AI13226">
        <v>0.14000000000000001</v>
      </c>
      <c r="AJ13226">
        <v>0</v>
      </c>
      <c r="AK13226">
        <v>0</v>
      </c>
      <c r="AL13226">
        <v>0</v>
      </c>
      <c r="AM13226">
        <v>0</v>
      </c>
      <c r="AN13226">
        <v>0.67</v>
      </c>
      <c r="AO13226">
        <v>0</v>
      </c>
      <c r="AP13226" s="1" t="s">
        <v>158</v>
      </c>
      <c r="AQ13226">
        <v>11</v>
      </c>
    </row>
    <row r="13227" spans="1:43" x14ac:dyDescent="0.3">
      <c r="A13227">
        <v>0</v>
      </c>
      <c r="B13227" s="1" t="s">
        <v>43</v>
      </c>
      <c r="C13227" s="1" t="s">
        <v>52</v>
      </c>
      <c r="D13227" s="1" t="s">
        <v>45</v>
      </c>
      <c r="E13227">
        <v>230</v>
      </c>
      <c r="F13227">
        <v>7679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1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4</v>
      </c>
      <c r="X13227">
        <v>4</v>
      </c>
      <c r="Y13227">
        <v>0</v>
      </c>
      <c r="Z13227">
        <v>0</v>
      </c>
      <c r="AA13227">
        <v>0</v>
      </c>
      <c r="AB13227">
        <v>0</v>
      </c>
      <c r="AC13227">
        <v>1</v>
      </c>
      <c r="AD13227">
        <v>0</v>
      </c>
      <c r="AE13227">
        <v>0</v>
      </c>
      <c r="AF13227">
        <v>49</v>
      </c>
      <c r="AG13227">
        <v>230</v>
      </c>
      <c r="AH13227">
        <v>1</v>
      </c>
      <c r="AI13227">
        <v>0</v>
      </c>
      <c r="AJ13227">
        <v>0.02</v>
      </c>
      <c r="AK13227">
        <v>0.04</v>
      </c>
      <c r="AL13227">
        <v>0</v>
      </c>
      <c r="AM13227">
        <v>0</v>
      </c>
      <c r="AN13227">
        <v>0</v>
      </c>
      <c r="AO13227">
        <v>0</v>
      </c>
      <c r="AP13227" s="1" t="s">
        <v>46</v>
      </c>
      <c r="AQ13227">
        <v>21</v>
      </c>
    </row>
    <row r="13228" spans="1:43" x14ac:dyDescent="0.3">
      <c r="A13228">
        <v>0</v>
      </c>
      <c r="B13228" s="1" t="s">
        <v>43</v>
      </c>
      <c r="C13228" s="1" t="s">
        <v>49</v>
      </c>
      <c r="D13228" s="1" t="s">
        <v>53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190</v>
      </c>
      <c r="X13228">
        <v>2</v>
      </c>
      <c r="Y13228">
        <v>0</v>
      </c>
      <c r="Z13228">
        <v>0</v>
      </c>
      <c r="AA13228">
        <v>1</v>
      </c>
      <c r="AB13228">
        <v>1</v>
      </c>
      <c r="AC13228">
        <v>0.01</v>
      </c>
      <c r="AD13228">
        <v>0.06</v>
      </c>
      <c r="AE13228">
        <v>0</v>
      </c>
      <c r="AF13228">
        <v>255</v>
      </c>
      <c r="AG13228">
        <v>2</v>
      </c>
      <c r="AH13228">
        <v>0.01</v>
      </c>
      <c r="AI13228">
        <v>7.0000000000000007E-2</v>
      </c>
      <c r="AJ13228">
        <v>0</v>
      </c>
      <c r="AK13228">
        <v>0</v>
      </c>
      <c r="AL13228">
        <v>0</v>
      </c>
      <c r="AM13228">
        <v>0</v>
      </c>
      <c r="AN13228">
        <v>1</v>
      </c>
      <c r="AO13228">
        <v>1</v>
      </c>
      <c r="AP13228" s="1" t="s">
        <v>51</v>
      </c>
      <c r="AQ13228">
        <v>21</v>
      </c>
    </row>
    <row r="13229" spans="1:43" x14ac:dyDescent="0.3">
      <c r="A13229">
        <v>0</v>
      </c>
      <c r="B13229" s="1" t="s">
        <v>47</v>
      </c>
      <c r="C13229" s="1" t="s">
        <v>49</v>
      </c>
      <c r="D13229" s="1" t="s">
        <v>45</v>
      </c>
      <c r="E13229">
        <v>105</v>
      </c>
      <c r="F13229">
        <v>146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2</v>
      </c>
      <c r="X13229">
        <v>2</v>
      </c>
      <c r="Y13229">
        <v>0</v>
      </c>
      <c r="Z13229">
        <v>0</v>
      </c>
      <c r="AA13229">
        <v>0</v>
      </c>
      <c r="AB13229">
        <v>0</v>
      </c>
      <c r="AC13229">
        <v>1</v>
      </c>
      <c r="AD13229">
        <v>0</v>
      </c>
      <c r="AE13229">
        <v>0</v>
      </c>
      <c r="AF13229">
        <v>255</v>
      </c>
      <c r="AG13229">
        <v>253</v>
      </c>
      <c r="AH13229">
        <v>0.99</v>
      </c>
      <c r="AI13229">
        <v>0.01</v>
      </c>
      <c r="AJ13229">
        <v>0</v>
      </c>
      <c r="AK13229">
        <v>0</v>
      </c>
      <c r="AL13229">
        <v>0</v>
      </c>
      <c r="AM13229">
        <v>0</v>
      </c>
      <c r="AN13229">
        <v>0</v>
      </c>
      <c r="AO13229">
        <v>0</v>
      </c>
      <c r="AP13229" s="1" t="s">
        <v>153</v>
      </c>
      <c r="AQ13229">
        <v>5</v>
      </c>
    </row>
    <row r="13230" spans="1:43" x14ac:dyDescent="0.3">
      <c r="A13230">
        <v>0</v>
      </c>
      <c r="B13230" s="1" t="s">
        <v>43</v>
      </c>
      <c r="C13230" s="1" t="s">
        <v>52</v>
      </c>
      <c r="D13230" s="1" t="s">
        <v>45</v>
      </c>
      <c r="E13230">
        <v>250</v>
      </c>
      <c r="F13230">
        <v>12743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1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28</v>
      </c>
      <c r="X13230">
        <v>28</v>
      </c>
      <c r="Y13230">
        <v>0</v>
      </c>
      <c r="Z13230">
        <v>0</v>
      </c>
      <c r="AA13230">
        <v>0</v>
      </c>
      <c r="AB13230">
        <v>0</v>
      </c>
      <c r="AC13230">
        <v>1</v>
      </c>
      <c r="AD13230">
        <v>0</v>
      </c>
      <c r="AE13230">
        <v>0</v>
      </c>
      <c r="AF13230">
        <v>255</v>
      </c>
      <c r="AG13230">
        <v>255</v>
      </c>
      <c r="AH13230">
        <v>1</v>
      </c>
      <c r="AI13230">
        <v>0</v>
      </c>
      <c r="AJ13230">
        <v>0</v>
      </c>
      <c r="AK13230">
        <v>0</v>
      </c>
      <c r="AL13230">
        <v>0</v>
      </c>
      <c r="AM13230">
        <v>0</v>
      </c>
      <c r="AN13230">
        <v>0</v>
      </c>
      <c r="AO13230">
        <v>0</v>
      </c>
      <c r="AP13230" s="1" t="s">
        <v>46</v>
      </c>
      <c r="AQ13230">
        <v>21</v>
      </c>
    </row>
    <row r="13231" spans="1:43" x14ac:dyDescent="0.3">
      <c r="A13231">
        <v>282</v>
      </c>
      <c r="B13231" s="1" t="s">
        <v>43</v>
      </c>
      <c r="C13231" s="1" t="s">
        <v>80</v>
      </c>
      <c r="D13231" s="1" t="s">
        <v>45</v>
      </c>
      <c r="E13231">
        <v>162</v>
      </c>
      <c r="F13231">
        <v>597</v>
      </c>
      <c r="G13231">
        <v>0</v>
      </c>
      <c r="H13231">
        <v>0</v>
      </c>
      <c r="I13231">
        <v>0</v>
      </c>
      <c r="J13231">
        <v>2</v>
      </c>
      <c r="K13231">
        <v>0</v>
      </c>
      <c r="L13231">
        <v>1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1</v>
      </c>
      <c r="W13231">
        <v>1</v>
      </c>
      <c r="X13231">
        <v>1</v>
      </c>
      <c r="Y13231">
        <v>0</v>
      </c>
      <c r="Z13231">
        <v>0</v>
      </c>
      <c r="AA13231">
        <v>0</v>
      </c>
      <c r="AB13231">
        <v>0</v>
      </c>
      <c r="AC13231">
        <v>1</v>
      </c>
      <c r="AD13231">
        <v>0</v>
      </c>
      <c r="AE13231">
        <v>0</v>
      </c>
      <c r="AF13231">
        <v>251</v>
      </c>
      <c r="AG13231">
        <v>93</v>
      </c>
      <c r="AH13231">
        <v>0.37</v>
      </c>
      <c r="AI13231">
        <v>0.03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 s="1" t="s">
        <v>138</v>
      </c>
      <c r="AQ13231">
        <v>13</v>
      </c>
    </row>
    <row r="13232" spans="1:43" x14ac:dyDescent="0.3">
      <c r="A13232">
        <v>0</v>
      </c>
      <c r="B13232" s="1" t="s">
        <v>43</v>
      </c>
      <c r="C13232" s="1" t="s">
        <v>52</v>
      </c>
      <c r="D13232" s="1" t="s">
        <v>45</v>
      </c>
      <c r="E13232">
        <v>305</v>
      </c>
      <c r="F13232">
        <v>1075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1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3</v>
      </c>
      <c r="X13232">
        <v>3</v>
      </c>
      <c r="Y13232">
        <v>0</v>
      </c>
      <c r="Z13232">
        <v>0</v>
      </c>
      <c r="AA13232">
        <v>0</v>
      </c>
      <c r="AB13232">
        <v>0</v>
      </c>
      <c r="AC13232">
        <v>1</v>
      </c>
      <c r="AD13232">
        <v>0</v>
      </c>
      <c r="AE13232">
        <v>0</v>
      </c>
      <c r="AF13232">
        <v>42</v>
      </c>
      <c r="AG13232">
        <v>40</v>
      </c>
      <c r="AH13232">
        <v>0.95</v>
      </c>
      <c r="AI13232">
        <v>0.05</v>
      </c>
      <c r="AJ13232">
        <v>0.02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 s="1" t="s">
        <v>46</v>
      </c>
      <c r="AQ13232">
        <v>21</v>
      </c>
    </row>
    <row r="13233" spans="1:43" x14ac:dyDescent="0.3">
      <c r="A13233">
        <v>0</v>
      </c>
      <c r="B13233" s="1" t="s">
        <v>43</v>
      </c>
      <c r="C13233" s="1" t="s">
        <v>52</v>
      </c>
      <c r="D13233" s="1" t="s">
        <v>45</v>
      </c>
      <c r="E13233">
        <v>294</v>
      </c>
      <c r="F13233">
        <v>3413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1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13</v>
      </c>
      <c r="X13233">
        <v>13</v>
      </c>
      <c r="Y13233">
        <v>0</v>
      </c>
      <c r="Z13233">
        <v>0</v>
      </c>
      <c r="AA13233">
        <v>0</v>
      </c>
      <c r="AB13233">
        <v>0</v>
      </c>
      <c r="AC13233">
        <v>1</v>
      </c>
      <c r="AD13233">
        <v>0</v>
      </c>
      <c r="AE13233">
        <v>0</v>
      </c>
      <c r="AF13233">
        <v>96</v>
      </c>
      <c r="AG13233">
        <v>255</v>
      </c>
      <c r="AH13233">
        <v>1</v>
      </c>
      <c r="AI13233">
        <v>0</v>
      </c>
      <c r="AJ13233">
        <v>0.01</v>
      </c>
      <c r="AK13233">
        <v>0.04</v>
      </c>
      <c r="AL13233">
        <v>0</v>
      </c>
      <c r="AM13233">
        <v>0</v>
      </c>
      <c r="AN13233">
        <v>0</v>
      </c>
      <c r="AO13233">
        <v>0</v>
      </c>
      <c r="AP13233" s="1" t="s">
        <v>46</v>
      </c>
      <c r="AQ13233">
        <v>21</v>
      </c>
    </row>
    <row r="13234" spans="1:43" x14ac:dyDescent="0.3">
      <c r="A13234">
        <v>0</v>
      </c>
      <c r="B13234" s="1" t="s">
        <v>43</v>
      </c>
      <c r="C13234" s="1" t="s">
        <v>49</v>
      </c>
      <c r="D13234" s="1" t="s">
        <v>53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223</v>
      </c>
      <c r="X13234">
        <v>1</v>
      </c>
      <c r="Y13234">
        <v>0</v>
      </c>
      <c r="Z13234">
        <v>0</v>
      </c>
      <c r="AA13234">
        <v>1</v>
      </c>
      <c r="AB13234">
        <v>1</v>
      </c>
      <c r="AC13234">
        <v>0</v>
      </c>
      <c r="AD13234">
        <v>7.0000000000000007E-2</v>
      </c>
      <c r="AE13234">
        <v>0</v>
      </c>
      <c r="AF13234">
        <v>255</v>
      </c>
      <c r="AG13234">
        <v>1</v>
      </c>
      <c r="AH13234">
        <v>0</v>
      </c>
      <c r="AI13234">
        <v>7.0000000000000007E-2</v>
      </c>
      <c r="AJ13234">
        <v>0</v>
      </c>
      <c r="AK13234">
        <v>0</v>
      </c>
      <c r="AL13234">
        <v>0</v>
      </c>
      <c r="AM13234">
        <v>0</v>
      </c>
      <c r="AN13234">
        <v>1</v>
      </c>
      <c r="AO13234">
        <v>1</v>
      </c>
      <c r="AP13234" s="1" t="s">
        <v>51</v>
      </c>
      <c r="AQ13234">
        <v>21</v>
      </c>
    </row>
    <row r="13235" spans="1:43" x14ac:dyDescent="0.3">
      <c r="A13235">
        <v>0</v>
      </c>
      <c r="B13235" s="1" t="s">
        <v>43</v>
      </c>
      <c r="C13235" s="1" t="s">
        <v>52</v>
      </c>
      <c r="D13235" s="1" t="s">
        <v>45</v>
      </c>
      <c r="E13235">
        <v>322</v>
      </c>
      <c r="F13235">
        <v>3917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1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14</v>
      </c>
      <c r="X13235">
        <v>14</v>
      </c>
      <c r="Y13235">
        <v>0</v>
      </c>
      <c r="Z13235">
        <v>0</v>
      </c>
      <c r="AA13235">
        <v>0</v>
      </c>
      <c r="AB13235">
        <v>0</v>
      </c>
      <c r="AC13235">
        <v>1</v>
      </c>
      <c r="AD13235">
        <v>0</v>
      </c>
      <c r="AE13235">
        <v>0</v>
      </c>
      <c r="AF13235">
        <v>106</v>
      </c>
      <c r="AG13235">
        <v>255</v>
      </c>
      <c r="AH13235">
        <v>1</v>
      </c>
      <c r="AI13235">
        <v>0</v>
      </c>
      <c r="AJ13235">
        <v>0.01</v>
      </c>
      <c r="AK13235">
        <v>0.01</v>
      </c>
      <c r="AL13235">
        <v>0</v>
      </c>
      <c r="AM13235">
        <v>0</v>
      </c>
      <c r="AN13235">
        <v>0</v>
      </c>
      <c r="AO13235">
        <v>0</v>
      </c>
      <c r="AP13235" s="1" t="s">
        <v>46</v>
      </c>
      <c r="AQ13235">
        <v>21</v>
      </c>
    </row>
    <row r="13236" spans="1:43" x14ac:dyDescent="0.3">
      <c r="A13236">
        <v>3</v>
      </c>
      <c r="B13236" s="1" t="s">
        <v>43</v>
      </c>
      <c r="C13236" s="1" t="s">
        <v>118</v>
      </c>
      <c r="D13236" s="1" t="s">
        <v>45</v>
      </c>
      <c r="E13236">
        <v>31</v>
      </c>
      <c r="F13236">
        <v>93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1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1</v>
      </c>
      <c r="X13236">
        <v>1</v>
      </c>
      <c r="Y13236">
        <v>0</v>
      </c>
      <c r="Z13236">
        <v>0</v>
      </c>
      <c r="AA13236">
        <v>0</v>
      </c>
      <c r="AB13236">
        <v>0</v>
      </c>
      <c r="AC13236">
        <v>1</v>
      </c>
      <c r="AD13236">
        <v>0</v>
      </c>
      <c r="AE13236">
        <v>0</v>
      </c>
      <c r="AF13236">
        <v>255</v>
      </c>
      <c r="AG13236">
        <v>236</v>
      </c>
      <c r="AH13236">
        <v>0.93</v>
      </c>
      <c r="AI13236">
        <v>0.01</v>
      </c>
      <c r="AJ13236">
        <v>0</v>
      </c>
      <c r="AK13236">
        <v>0</v>
      </c>
      <c r="AL13236">
        <v>0</v>
      </c>
      <c r="AM13236">
        <v>0</v>
      </c>
      <c r="AN13236">
        <v>0.04</v>
      </c>
      <c r="AO13236">
        <v>0</v>
      </c>
      <c r="AP13236" s="1" t="s">
        <v>115</v>
      </c>
      <c r="AQ13236">
        <v>16</v>
      </c>
    </row>
    <row r="13237" spans="1:43" x14ac:dyDescent="0.3">
      <c r="A13237">
        <v>0</v>
      </c>
      <c r="B13237" s="1" t="s">
        <v>43</v>
      </c>
      <c r="C13237" s="1" t="s">
        <v>48</v>
      </c>
      <c r="D13237" s="1" t="s">
        <v>50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398</v>
      </c>
      <c r="X13237">
        <v>1</v>
      </c>
      <c r="Y13237">
        <v>0.17</v>
      </c>
      <c r="Z13237">
        <v>1</v>
      </c>
      <c r="AA13237">
        <v>0.82</v>
      </c>
      <c r="AB13237">
        <v>0</v>
      </c>
      <c r="AC13237">
        <v>0</v>
      </c>
      <c r="AD13237">
        <v>1</v>
      </c>
      <c r="AE13237">
        <v>0</v>
      </c>
      <c r="AF13237">
        <v>255</v>
      </c>
      <c r="AG13237">
        <v>1</v>
      </c>
      <c r="AH13237">
        <v>0</v>
      </c>
      <c r="AI13237">
        <v>0.92</v>
      </c>
      <c r="AJ13237">
        <v>0</v>
      </c>
      <c r="AK13237">
        <v>0</v>
      </c>
      <c r="AL13237">
        <v>0.16</v>
      </c>
      <c r="AM13237">
        <v>1</v>
      </c>
      <c r="AN13237">
        <v>0.84</v>
      </c>
      <c r="AO13237">
        <v>0</v>
      </c>
      <c r="AP13237" s="1" t="s">
        <v>74</v>
      </c>
      <c r="AQ13237">
        <v>19</v>
      </c>
    </row>
    <row r="13238" spans="1:43" x14ac:dyDescent="0.3">
      <c r="A13238">
        <v>0</v>
      </c>
      <c r="B13238" s="1" t="s">
        <v>43</v>
      </c>
      <c r="C13238" s="1" t="s">
        <v>48</v>
      </c>
      <c r="D13238" s="1" t="s">
        <v>53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398</v>
      </c>
      <c r="X13238">
        <v>1</v>
      </c>
      <c r="Y13238">
        <v>0.17</v>
      </c>
      <c r="Z13238">
        <v>0</v>
      </c>
      <c r="AA13238">
        <v>0.83</v>
      </c>
      <c r="AB13238">
        <v>1</v>
      </c>
      <c r="AC13238">
        <v>0</v>
      </c>
      <c r="AD13238">
        <v>1</v>
      </c>
      <c r="AE13238">
        <v>0</v>
      </c>
      <c r="AF13238">
        <v>255</v>
      </c>
      <c r="AG13238">
        <v>1</v>
      </c>
      <c r="AH13238">
        <v>0</v>
      </c>
      <c r="AI13238">
        <v>0.91</v>
      </c>
      <c r="AJ13238">
        <v>0</v>
      </c>
      <c r="AK13238">
        <v>0</v>
      </c>
      <c r="AL13238">
        <v>0.19</v>
      </c>
      <c r="AM13238">
        <v>0</v>
      </c>
      <c r="AN13238">
        <v>0.81</v>
      </c>
      <c r="AO13238">
        <v>1</v>
      </c>
      <c r="AP13238" s="1" t="s">
        <v>74</v>
      </c>
      <c r="AQ13238">
        <v>17</v>
      </c>
    </row>
    <row r="13239" spans="1:43" x14ac:dyDescent="0.3">
      <c r="A13239">
        <v>807</v>
      </c>
      <c r="B13239" s="1" t="s">
        <v>43</v>
      </c>
      <c r="C13239" s="1" t="s">
        <v>52</v>
      </c>
      <c r="D13239" s="1" t="s">
        <v>76</v>
      </c>
      <c r="E13239">
        <v>75484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1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57</v>
      </c>
      <c r="X13239">
        <v>57</v>
      </c>
      <c r="Y13239">
        <v>0</v>
      </c>
      <c r="Z13239">
        <v>0</v>
      </c>
      <c r="AA13239">
        <v>1</v>
      </c>
      <c r="AB13239">
        <v>1</v>
      </c>
      <c r="AC13239">
        <v>1</v>
      </c>
      <c r="AD13239">
        <v>0</v>
      </c>
      <c r="AE13239">
        <v>0</v>
      </c>
      <c r="AF13239">
        <v>255</v>
      </c>
      <c r="AG13239">
        <v>253</v>
      </c>
      <c r="AH13239">
        <v>0.99</v>
      </c>
      <c r="AI13239">
        <v>0.01</v>
      </c>
      <c r="AJ13239">
        <v>0</v>
      </c>
      <c r="AK13239">
        <v>0</v>
      </c>
      <c r="AL13239">
        <v>0</v>
      </c>
      <c r="AM13239">
        <v>0</v>
      </c>
      <c r="AN13239">
        <v>0.26</v>
      </c>
      <c r="AO13239">
        <v>0.26</v>
      </c>
      <c r="AP13239" s="1" t="s">
        <v>152</v>
      </c>
      <c r="AQ13239">
        <v>15</v>
      </c>
    </row>
    <row r="13240" spans="1:43" x14ac:dyDescent="0.3">
      <c r="A13240">
        <v>0</v>
      </c>
      <c r="B13240" s="1" t="s">
        <v>43</v>
      </c>
      <c r="C13240" s="1" t="s">
        <v>52</v>
      </c>
      <c r="D13240" s="1" t="s">
        <v>45</v>
      </c>
      <c r="E13240">
        <v>263</v>
      </c>
      <c r="F13240">
        <v>881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1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7</v>
      </c>
      <c r="X13240">
        <v>9</v>
      </c>
      <c r="Y13240">
        <v>0</v>
      </c>
      <c r="Z13240">
        <v>0</v>
      </c>
      <c r="AA13240">
        <v>0</v>
      </c>
      <c r="AB13240">
        <v>0</v>
      </c>
      <c r="AC13240">
        <v>1</v>
      </c>
      <c r="AD13240">
        <v>0</v>
      </c>
      <c r="AE13240">
        <v>0.33</v>
      </c>
      <c r="AF13240">
        <v>27</v>
      </c>
      <c r="AG13240">
        <v>255</v>
      </c>
      <c r="AH13240">
        <v>1</v>
      </c>
      <c r="AI13240">
        <v>0</v>
      </c>
      <c r="AJ13240">
        <v>0.04</v>
      </c>
      <c r="AK13240">
        <v>0.02</v>
      </c>
      <c r="AL13240">
        <v>0</v>
      </c>
      <c r="AM13240">
        <v>0</v>
      </c>
      <c r="AN13240">
        <v>0</v>
      </c>
      <c r="AO13240">
        <v>0</v>
      </c>
      <c r="AP13240" s="1" t="s">
        <v>46</v>
      </c>
      <c r="AQ13240">
        <v>21</v>
      </c>
    </row>
    <row r="13241" spans="1:43" x14ac:dyDescent="0.3">
      <c r="A13241">
        <v>0</v>
      </c>
      <c r="B13241" s="1" t="s">
        <v>43</v>
      </c>
      <c r="C13241" s="1" t="s">
        <v>52</v>
      </c>
      <c r="D13241" s="1" t="s">
        <v>45</v>
      </c>
      <c r="E13241">
        <v>227</v>
      </c>
      <c r="F13241">
        <v>406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1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6</v>
      </c>
      <c r="X13241">
        <v>17</v>
      </c>
      <c r="Y13241">
        <v>0</v>
      </c>
      <c r="Z13241">
        <v>0</v>
      </c>
      <c r="AA13241">
        <v>0</v>
      </c>
      <c r="AB13241">
        <v>0</v>
      </c>
      <c r="AC13241">
        <v>1</v>
      </c>
      <c r="AD13241">
        <v>0</v>
      </c>
      <c r="AE13241">
        <v>0.12</v>
      </c>
      <c r="AF13241">
        <v>105</v>
      </c>
      <c r="AG13241">
        <v>255</v>
      </c>
      <c r="AH13241">
        <v>1</v>
      </c>
      <c r="AI13241">
        <v>0</v>
      </c>
      <c r="AJ13241">
        <v>0.01</v>
      </c>
      <c r="AK13241">
        <v>0.02</v>
      </c>
      <c r="AL13241">
        <v>0</v>
      </c>
      <c r="AM13241">
        <v>0</v>
      </c>
      <c r="AN13241">
        <v>0</v>
      </c>
      <c r="AO13241">
        <v>0</v>
      </c>
      <c r="AP13241" s="1" t="s">
        <v>46</v>
      </c>
      <c r="AQ13241">
        <v>21</v>
      </c>
    </row>
    <row r="13242" spans="1:43" x14ac:dyDescent="0.3">
      <c r="A13242">
        <v>0</v>
      </c>
      <c r="B13242" s="1" t="s">
        <v>43</v>
      </c>
      <c r="C13242" s="1" t="s">
        <v>52</v>
      </c>
      <c r="D13242" s="1" t="s">
        <v>45</v>
      </c>
      <c r="E13242">
        <v>300</v>
      </c>
      <c r="F13242">
        <v>669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1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3</v>
      </c>
      <c r="X13242">
        <v>14</v>
      </c>
      <c r="Y13242">
        <v>0</v>
      </c>
      <c r="Z13242">
        <v>0</v>
      </c>
      <c r="AA13242">
        <v>0</v>
      </c>
      <c r="AB13242">
        <v>0</v>
      </c>
      <c r="AC13242">
        <v>1</v>
      </c>
      <c r="AD13242">
        <v>0</v>
      </c>
      <c r="AE13242">
        <v>0.14000000000000001</v>
      </c>
      <c r="AF13242">
        <v>3</v>
      </c>
      <c r="AG13242">
        <v>231</v>
      </c>
      <c r="AH13242">
        <v>1</v>
      </c>
      <c r="AI13242">
        <v>0</v>
      </c>
      <c r="AJ13242">
        <v>0.33</v>
      </c>
      <c r="AK13242">
        <v>0.02</v>
      </c>
      <c r="AL13242">
        <v>0</v>
      </c>
      <c r="AM13242">
        <v>0</v>
      </c>
      <c r="AN13242">
        <v>0</v>
      </c>
      <c r="AO13242">
        <v>0</v>
      </c>
      <c r="AP13242" s="1" t="s">
        <v>46</v>
      </c>
      <c r="AQ13242">
        <v>21</v>
      </c>
    </row>
    <row r="13243" spans="1:43" x14ac:dyDescent="0.3">
      <c r="A13243">
        <v>0</v>
      </c>
      <c r="B13243" s="1" t="s">
        <v>43</v>
      </c>
      <c r="C13243" s="1" t="s">
        <v>69</v>
      </c>
      <c r="D13243" s="1" t="s">
        <v>45</v>
      </c>
      <c r="E13243">
        <v>771</v>
      </c>
      <c r="F13243">
        <v>341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1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1</v>
      </c>
      <c r="X13243">
        <v>3</v>
      </c>
      <c r="Y13243">
        <v>0</v>
      </c>
      <c r="Z13243">
        <v>0</v>
      </c>
      <c r="AA13243">
        <v>0</v>
      </c>
      <c r="AB13243">
        <v>0</v>
      </c>
      <c r="AC13243">
        <v>1</v>
      </c>
      <c r="AD13243">
        <v>0</v>
      </c>
      <c r="AE13243">
        <v>1</v>
      </c>
      <c r="AF13243">
        <v>89</v>
      </c>
      <c r="AG13243">
        <v>216</v>
      </c>
      <c r="AH13243">
        <v>0.89</v>
      </c>
      <c r="AI13243">
        <v>0.03</v>
      </c>
      <c r="AJ13243">
        <v>0.01</v>
      </c>
      <c r="AK13243">
        <v>0.01</v>
      </c>
      <c r="AL13243">
        <v>0</v>
      </c>
      <c r="AM13243">
        <v>0</v>
      </c>
      <c r="AN13243">
        <v>0</v>
      </c>
      <c r="AO13243">
        <v>0</v>
      </c>
      <c r="AP13243" s="1" t="s">
        <v>46</v>
      </c>
      <c r="AQ13243">
        <v>21</v>
      </c>
    </row>
    <row r="13244" spans="1:43" x14ac:dyDescent="0.3">
      <c r="A13244">
        <v>0</v>
      </c>
      <c r="B13244" s="1" t="s">
        <v>43</v>
      </c>
      <c r="C13244" s="1" t="s">
        <v>52</v>
      </c>
      <c r="D13244" s="1" t="s">
        <v>45</v>
      </c>
      <c r="E13244">
        <v>282</v>
      </c>
      <c r="F13244">
        <v>5306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1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1</v>
      </c>
      <c r="X13244">
        <v>2</v>
      </c>
      <c r="Y13244">
        <v>0</v>
      </c>
      <c r="Z13244">
        <v>0</v>
      </c>
      <c r="AA13244">
        <v>0</v>
      </c>
      <c r="AB13244">
        <v>0</v>
      </c>
      <c r="AC13244">
        <v>1</v>
      </c>
      <c r="AD13244">
        <v>0</v>
      </c>
      <c r="AE13244">
        <v>1</v>
      </c>
      <c r="AF13244">
        <v>3</v>
      </c>
      <c r="AG13244">
        <v>255</v>
      </c>
      <c r="AH13244">
        <v>1</v>
      </c>
      <c r="AI13244">
        <v>0</v>
      </c>
      <c r="AJ13244">
        <v>0.33</v>
      </c>
      <c r="AK13244">
        <v>0.02</v>
      </c>
      <c r="AL13244">
        <v>0</v>
      </c>
      <c r="AM13244">
        <v>0</v>
      </c>
      <c r="AN13244">
        <v>0</v>
      </c>
      <c r="AO13244">
        <v>0</v>
      </c>
      <c r="AP13244" s="1" t="s">
        <v>46</v>
      </c>
      <c r="AQ13244">
        <v>21</v>
      </c>
    </row>
    <row r="13245" spans="1:43" x14ac:dyDescent="0.3">
      <c r="A13245">
        <v>7232</v>
      </c>
      <c r="B13245" s="1" t="s">
        <v>43</v>
      </c>
      <c r="C13245" s="1" t="s">
        <v>62</v>
      </c>
      <c r="D13245" s="1" t="s">
        <v>45</v>
      </c>
      <c r="E13245">
        <v>0</v>
      </c>
      <c r="F13245">
        <v>44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1</v>
      </c>
      <c r="X13245">
        <v>1</v>
      </c>
      <c r="Y13245">
        <v>0</v>
      </c>
      <c r="Z13245">
        <v>0</v>
      </c>
      <c r="AA13245">
        <v>0</v>
      </c>
      <c r="AB13245">
        <v>0</v>
      </c>
      <c r="AC13245">
        <v>1</v>
      </c>
      <c r="AD13245">
        <v>0</v>
      </c>
      <c r="AE13245">
        <v>0</v>
      </c>
      <c r="AF13245">
        <v>255</v>
      </c>
      <c r="AG13245">
        <v>248</v>
      </c>
      <c r="AH13245">
        <v>0.97</v>
      </c>
      <c r="AI13245">
        <v>0.02</v>
      </c>
      <c r="AJ13245">
        <v>0</v>
      </c>
      <c r="AK13245">
        <v>0</v>
      </c>
      <c r="AL13245">
        <v>0.33</v>
      </c>
      <c r="AM13245">
        <v>0.34</v>
      </c>
      <c r="AN13245">
        <v>0.04</v>
      </c>
      <c r="AO13245">
        <v>0.02</v>
      </c>
      <c r="AP13245" s="1" t="s">
        <v>154</v>
      </c>
      <c r="AQ13245">
        <v>18</v>
      </c>
    </row>
    <row r="13246" spans="1:43" x14ac:dyDescent="0.3">
      <c r="A13246">
        <v>0</v>
      </c>
      <c r="B13246" s="1" t="s">
        <v>43</v>
      </c>
      <c r="C13246" s="1" t="s">
        <v>52</v>
      </c>
      <c r="D13246" s="1" t="s">
        <v>45</v>
      </c>
      <c r="E13246">
        <v>54540</v>
      </c>
      <c r="F13246">
        <v>8314</v>
      </c>
      <c r="G13246">
        <v>0</v>
      </c>
      <c r="H13246">
        <v>0</v>
      </c>
      <c r="I13246">
        <v>0</v>
      </c>
      <c r="J13246">
        <v>2</v>
      </c>
      <c r="K13246">
        <v>0</v>
      </c>
      <c r="L13246">
        <v>1</v>
      </c>
      <c r="M13246">
        <v>1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5</v>
      </c>
      <c r="X13246">
        <v>5</v>
      </c>
      <c r="Y13246">
        <v>0</v>
      </c>
      <c r="Z13246">
        <v>0</v>
      </c>
      <c r="AA13246">
        <v>0</v>
      </c>
      <c r="AB13246">
        <v>0</v>
      </c>
      <c r="AC13246">
        <v>1</v>
      </c>
      <c r="AD13246">
        <v>0</v>
      </c>
      <c r="AE13246">
        <v>0</v>
      </c>
      <c r="AF13246">
        <v>255</v>
      </c>
      <c r="AG13246">
        <v>238</v>
      </c>
      <c r="AH13246">
        <v>0.93</v>
      </c>
      <c r="AI13246">
        <v>0.01</v>
      </c>
      <c r="AJ13246">
        <v>0</v>
      </c>
      <c r="AK13246">
        <v>0</v>
      </c>
      <c r="AL13246">
        <v>0</v>
      </c>
      <c r="AM13246">
        <v>0</v>
      </c>
      <c r="AN13246">
        <v>0.02</v>
      </c>
      <c r="AO13246">
        <v>0.02</v>
      </c>
      <c r="AP13246" s="1" t="s">
        <v>108</v>
      </c>
      <c r="AQ13246">
        <v>12</v>
      </c>
    </row>
    <row r="13247" spans="1:43" x14ac:dyDescent="0.3">
      <c r="A13247">
        <v>0</v>
      </c>
      <c r="B13247" s="1" t="s">
        <v>43</v>
      </c>
      <c r="C13247" s="1" t="s">
        <v>52</v>
      </c>
      <c r="D13247" s="1" t="s">
        <v>45</v>
      </c>
      <c r="E13247">
        <v>185</v>
      </c>
      <c r="F13247">
        <v>1138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1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1</v>
      </c>
      <c r="X13247">
        <v>1</v>
      </c>
      <c r="Y13247">
        <v>0</v>
      </c>
      <c r="Z13247">
        <v>0</v>
      </c>
      <c r="AA13247">
        <v>0</v>
      </c>
      <c r="AB13247">
        <v>0</v>
      </c>
      <c r="AC13247">
        <v>1</v>
      </c>
      <c r="AD13247">
        <v>0</v>
      </c>
      <c r="AE13247">
        <v>0</v>
      </c>
      <c r="AF13247">
        <v>255</v>
      </c>
      <c r="AG13247">
        <v>235</v>
      </c>
      <c r="AH13247">
        <v>0.92</v>
      </c>
      <c r="AI13247">
        <v>0.02</v>
      </c>
      <c r="AJ13247">
        <v>0</v>
      </c>
      <c r="AK13247">
        <v>0</v>
      </c>
      <c r="AL13247">
        <v>0</v>
      </c>
      <c r="AM13247">
        <v>0</v>
      </c>
      <c r="AN13247">
        <v>0.02</v>
      </c>
      <c r="AO13247">
        <v>0</v>
      </c>
      <c r="AP13247" s="1" t="s">
        <v>46</v>
      </c>
      <c r="AQ13247">
        <v>18</v>
      </c>
    </row>
    <row r="13248" spans="1:43" x14ac:dyDescent="0.3">
      <c r="A13248">
        <v>0</v>
      </c>
      <c r="B13248" s="1" t="s">
        <v>43</v>
      </c>
      <c r="C13248" s="1" t="s">
        <v>49</v>
      </c>
      <c r="D13248" s="1" t="s">
        <v>53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240</v>
      </c>
      <c r="X13248">
        <v>19</v>
      </c>
      <c r="Y13248">
        <v>0</v>
      </c>
      <c r="Z13248">
        <v>0</v>
      </c>
      <c r="AA13248">
        <v>1</v>
      </c>
      <c r="AB13248">
        <v>1</v>
      </c>
      <c r="AC13248">
        <v>0.08</v>
      </c>
      <c r="AD13248">
        <v>7.0000000000000007E-2</v>
      </c>
      <c r="AE13248">
        <v>0</v>
      </c>
      <c r="AF13248">
        <v>255</v>
      </c>
      <c r="AG13248">
        <v>19</v>
      </c>
      <c r="AH13248">
        <v>7.0000000000000007E-2</v>
      </c>
      <c r="AI13248">
        <v>0.08</v>
      </c>
      <c r="AJ13248">
        <v>0</v>
      </c>
      <c r="AK13248">
        <v>0</v>
      </c>
      <c r="AL13248">
        <v>0</v>
      </c>
      <c r="AM13248">
        <v>0</v>
      </c>
      <c r="AN13248">
        <v>1</v>
      </c>
      <c r="AO13248">
        <v>1</v>
      </c>
      <c r="AP13248" s="1" t="s">
        <v>51</v>
      </c>
      <c r="AQ13248">
        <v>21</v>
      </c>
    </row>
    <row r="13249" spans="1:43" x14ac:dyDescent="0.3">
      <c r="A13249">
        <v>0</v>
      </c>
      <c r="B13249" s="1" t="s">
        <v>43</v>
      </c>
      <c r="C13249" s="1" t="s">
        <v>52</v>
      </c>
      <c r="D13249" s="1" t="s">
        <v>45</v>
      </c>
      <c r="E13249">
        <v>284</v>
      </c>
      <c r="F13249">
        <v>7862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1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1</v>
      </c>
      <c r="T13249">
        <v>0</v>
      </c>
      <c r="U13249">
        <v>0</v>
      </c>
      <c r="V13249">
        <v>0</v>
      </c>
      <c r="W13249">
        <v>5</v>
      </c>
      <c r="X13249">
        <v>5</v>
      </c>
      <c r="Y13249">
        <v>0</v>
      </c>
      <c r="Z13249">
        <v>0</v>
      </c>
      <c r="AA13249">
        <v>0</v>
      </c>
      <c r="AB13249">
        <v>0</v>
      </c>
      <c r="AC13249">
        <v>1</v>
      </c>
      <c r="AD13249">
        <v>0</v>
      </c>
      <c r="AE13249">
        <v>0</v>
      </c>
      <c r="AF13249">
        <v>8</v>
      </c>
      <c r="AG13249">
        <v>193</v>
      </c>
      <c r="AH13249">
        <v>1</v>
      </c>
      <c r="AI13249">
        <v>0</v>
      </c>
      <c r="AJ13249">
        <v>0.12</v>
      </c>
      <c r="AK13249">
        <v>0.02</v>
      </c>
      <c r="AL13249">
        <v>0</v>
      </c>
      <c r="AM13249">
        <v>0</v>
      </c>
      <c r="AN13249">
        <v>0</v>
      </c>
      <c r="AO13249">
        <v>0</v>
      </c>
      <c r="AP13249" s="1" t="s">
        <v>46</v>
      </c>
      <c r="AQ13249">
        <v>21</v>
      </c>
    </row>
    <row r="13250" spans="1:43" x14ac:dyDescent="0.3">
      <c r="A13250">
        <v>0</v>
      </c>
      <c r="B13250" s="1" t="s">
        <v>43</v>
      </c>
      <c r="C13250" s="1" t="s">
        <v>125</v>
      </c>
      <c r="D13250" s="1" t="s">
        <v>45</v>
      </c>
      <c r="E13250">
        <v>44</v>
      </c>
      <c r="F13250">
        <v>192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5</v>
      </c>
      <c r="X13250">
        <v>1</v>
      </c>
      <c r="Y13250">
        <v>0</v>
      </c>
      <c r="Z13250">
        <v>0</v>
      </c>
      <c r="AA13250">
        <v>0.2</v>
      </c>
      <c r="AB13250">
        <v>0</v>
      </c>
      <c r="AC13250">
        <v>0.2</v>
      </c>
      <c r="AD13250">
        <v>0.8</v>
      </c>
      <c r="AE13250">
        <v>0</v>
      </c>
      <c r="AF13250">
        <v>125</v>
      </c>
      <c r="AG13250">
        <v>24</v>
      </c>
      <c r="AH13250">
        <v>0.19</v>
      </c>
      <c r="AI13250">
        <v>0.04</v>
      </c>
      <c r="AJ13250">
        <v>0.01</v>
      </c>
      <c r="AK13250">
        <v>0</v>
      </c>
      <c r="AL13250">
        <v>0</v>
      </c>
      <c r="AM13250">
        <v>0</v>
      </c>
      <c r="AN13250">
        <v>0.16</v>
      </c>
      <c r="AO13250">
        <v>0</v>
      </c>
      <c r="AP13250" s="1" t="s">
        <v>151</v>
      </c>
      <c r="AQ13250">
        <v>0</v>
      </c>
    </row>
    <row r="13251" spans="1:43" x14ac:dyDescent="0.3">
      <c r="A13251">
        <v>0</v>
      </c>
      <c r="B13251" s="1" t="s">
        <v>43</v>
      </c>
      <c r="C13251" s="1" t="s">
        <v>52</v>
      </c>
      <c r="D13251" s="1" t="s">
        <v>45</v>
      </c>
      <c r="E13251">
        <v>315</v>
      </c>
      <c r="F13251">
        <v>939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1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8</v>
      </c>
      <c r="X13251">
        <v>9</v>
      </c>
      <c r="Y13251">
        <v>0</v>
      </c>
      <c r="Z13251">
        <v>0.11</v>
      </c>
      <c r="AA13251">
        <v>0</v>
      </c>
      <c r="AB13251">
        <v>0</v>
      </c>
      <c r="AC13251">
        <v>1</v>
      </c>
      <c r="AD13251">
        <v>0</v>
      </c>
      <c r="AE13251">
        <v>0.22</v>
      </c>
      <c r="AF13251">
        <v>130</v>
      </c>
      <c r="AG13251">
        <v>255</v>
      </c>
      <c r="AH13251">
        <v>1</v>
      </c>
      <c r="AI13251">
        <v>0</v>
      </c>
      <c r="AJ13251">
        <v>0.01</v>
      </c>
      <c r="AK13251">
        <v>0.02</v>
      </c>
      <c r="AL13251">
        <v>0</v>
      </c>
      <c r="AM13251">
        <v>0</v>
      </c>
      <c r="AN13251">
        <v>0</v>
      </c>
      <c r="AO13251">
        <v>0</v>
      </c>
      <c r="AP13251" s="1" t="s">
        <v>46</v>
      </c>
      <c r="AQ13251">
        <v>21</v>
      </c>
    </row>
    <row r="13252" spans="1:43" x14ac:dyDescent="0.3">
      <c r="A13252">
        <v>0</v>
      </c>
      <c r="B13252" s="1" t="s">
        <v>43</v>
      </c>
      <c r="C13252" s="1" t="s">
        <v>52</v>
      </c>
      <c r="D13252" s="1" t="s">
        <v>45</v>
      </c>
      <c r="E13252">
        <v>158</v>
      </c>
      <c r="F13252">
        <v>709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1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1</v>
      </c>
      <c r="X13252">
        <v>1</v>
      </c>
      <c r="Y13252">
        <v>0</v>
      </c>
      <c r="Z13252">
        <v>0</v>
      </c>
      <c r="AA13252">
        <v>0</v>
      </c>
      <c r="AB13252">
        <v>0</v>
      </c>
      <c r="AC13252">
        <v>1</v>
      </c>
      <c r="AD13252">
        <v>0</v>
      </c>
      <c r="AE13252">
        <v>0</v>
      </c>
      <c r="AF13252">
        <v>84</v>
      </c>
      <c r="AG13252">
        <v>255</v>
      </c>
      <c r="AH13252">
        <v>1</v>
      </c>
      <c r="AI13252">
        <v>0</v>
      </c>
      <c r="AJ13252">
        <v>0.01</v>
      </c>
      <c r="AK13252">
        <v>0.02</v>
      </c>
      <c r="AL13252">
        <v>0</v>
      </c>
      <c r="AM13252">
        <v>0</v>
      </c>
      <c r="AN13252">
        <v>0</v>
      </c>
      <c r="AO13252">
        <v>0</v>
      </c>
      <c r="AP13252" s="1" t="s">
        <v>46</v>
      </c>
      <c r="AQ13252">
        <v>21</v>
      </c>
    </row>
    <row r="13253" spans="1:43" x14ac:dyDescent="0.3">
      <c r="A13253">
        <v>0</v>
      </c>
      <c r="B13253" s="1" t="s">
        <v>43</v>
      </c>
      <c r="C13253" s="1" t="s">
        <v>52</v>
      </c>
      <c r="D13253" s="1" t="s">
        <v>45</v>
      </c>
      <c r="E13253">
        <v>309</v>
      </c>
      <c r="F13253">
        <v>208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1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14</v>
      </c>
      <c r="X13253">
        <v>16</v>
      </c>
      <c r="Y13253">
        <v>0</v>
      </c>
      <c r="Z13253">
        <v>0</v>
      </c>
      <c r="AA13253">
        <v>0</v>
      </c>
      <c r="AB13253">
        <v>0</v>
      </c>
      <c r="AC13253">
        <v>1</v>
      </c>
      <c r="AD13253">
        <v>0</v>
      </c>
      <c r="AE13253">
        <v>0.12</v>
      </c>
      <c r="AF13253">
        <v>181</v>
      </c>
      <c r="AG13253">
        <v>255</v>
      </c>
      <c r="AH13253">
        <v>1</v>
      </c>
      <c r="AI13253">
        <v>0</v>
      </c>
      <c r="AJ13253">
        <v>0.01</v>
      </c>
      <c r="AK13253">
        <v>0.04</v>
      </c>
      <c r="AL13253">
        <v>0</v>
      </c>
      <c r="AM13253">
        <v>0</v>
      </c>
      <c r="AN13253">
        <v>0</v>
      </c>
      <c r="AO13253">
        <v>0</v>
      </c>
      <c r="AP13253" s="1" t="s">
        <v>46</v>
      </c>
      <c r="AQ13253">
        <v>21</v>
      </c>
    </row>
    <row r="13254" spans="1:43" x14ac:dyDescent="0.3">
      <c r="A13254">
        <v>0</v>
      </c>
      <c r="B13254" s="1" t="s">
        <v>43</v>
      </c>
      <c r="C13254" s="1" t="s">
        <v>52</v>
      </c>
      <c r="D13254" s="1" t="s">
        <v>45</v>
      </c>
      <c r="E13254">
        <v>274</v>
      </c>
      <c r="F13254">
        <v>2583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1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21</v>
      </c>
      <c r="X13254">
        <v>21</v>
      </c>
      <c r="Y13254">
        <v>0</v>
      </c>
      <c r="Z13254">
        <v>0</v>
      </c>
      <c r="AA13254">
        <v>0</v>
      </c>
      <c r="AB13254">
        <v>0</v>
      </c>
      <c r="AC13254">
        <v>1</v>
      </c>
      <c r="AD13254">
        <v>0</v>
      </c>
      <c r="AE13254">
        <v>0</v>
      </c>
      <c r="AF13254">
        <v>21</v>
      </c>
      <c r="AG13254">
        <v>52</v>
      </c>
      <c r="AH13254">
        <v>1</v>
      </c>
      <c r="AI13254">
        <v>0</v>
      </c>
      <c r="AJ13254">
        <v>0.05</v>
      </c>
      <c r="AK13254">
        <v>0.08</v>
      </c>
      <c r="AL13254">
        <v>0</v>
      </c>
      <c r="AM13254">
        <v>0</v>
      </c>
      <c r="AN13254">
        <v>0</v>
      </c>
      <c r="AO13254">
        <v>0</v>
      </c>
      <c r="AP13254" s="1" t="s">
        <v>46</v>
      </c>
      <c r="AQ13254">
        <v>21</v>
      </c>
    </row>
    <row r="13255" spans="1:43" x14ac:dyDescent="0.3">
      <c r="A13255">
        <v>0</v>
      </c>
      <c r="B13255" s="1" t="s">
        <v>43</v>
      </c>
      <c r="C13255" s="1" t="s">
        <v>49</v>
      </c>
      <c r="D13255" s="1" t="s">
        <v>5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286</v>
      </c>
      <c r="X13255">
        <v>13</v>
      </c>
      <c r="Y13255">
        <v>1</v>
      </c>
      <c r="Z13255">
        <v>1</v>
      </c>
      <c r="AA13255">
        <v>0</v>
      </c>
      <c r="AB13255">
        <v>0</v>
      </c>
      <c r="AC13255">
        <v>0.05</v>
      </c>
      <c r="AD13255">
        <v>0.06</v>
      </c>
      <c r="AE13255">
        <v>0</v>
      </c>
      <c r="AF13255">
        <v>255</v>
      </c>
      <c r="AG13255">
        <v>13</v>
      </c>
      <c r="AH13255">
        <v>0.05</v>
      </c>
      <c r="AI13255">
        <v>0.06</v>
      </c>
      <c r="AJ13255">
        <v>0</v>
      </c>
      <c r="AK13255">
        <v>0</v>
      </c>
      <c r="AL13255">
        <v>1</v>
      </c>
      <c r="AM13255">
        <v>1</v>
      </c>
      <c r="AN13255">
        <v>0</v>
      </c>
      <c r="AO13255">
        <v>0</v>
      </c>
      <c r="AP13255" s="1" t="s">
        <v>51</v>
      </c>
      <c r="AQ13255">
        <v>21</v>
      </c>
    </row>
    <row r="13256" spans="1:43" x14ac:dyDescent="0.3">
      <c r="A13256">
        <v>1</v>
      </c>
      <c r="B13256" s="1" t="s">
        <v>43</v>
      </c>
      <c r="C13256" s="1" t="s">
        <v>62</v>
      </c>
      <c r="D13256" s="1" t="s">
        <v>45</v>
      </c>
      <c r="E13256">
        <v>24</v>
      </c>
      <c r="F13256">
        <v>613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1</v>
      </c>
      <c r="X13256">
        <v>2</v>
      </c>
      <c r="Y13256">
        <v>0</v>
      </c>
      <c r="Z13256">
        <v>0.5</v>
      </c>
      <c r="AA13256">
        <v>0</v>
      </c>
      <c r="AB13256">
        <v>0</v>
      </c>
      <c r="AC13256">
        <v>1</v>
      </c>
      <c r="AD13256">
        <v>0</v>
      </c>
      <c r="AE13256">
        <v>1</v>
      </c>
      <c r="AF13256">
        <v>255</v>
      </c>
      <c r="AG13256">
        <v>56</v>
      </c>
      <c r="AH13256">
        <v>0.22</v>
      </c>
      <c r="AI13256">
        <v>0.02</v>
      </c>
      <c r="AJ13256">
        <v>0</v>
      </c>
      <c r="AK13256">
        <v>0</v>
      </c>
      <c r="AL13256">
        <v>0</v>
      </c>
      <c r="AM13256">
        <v>0.02</v>
      </c>
      <c r="AN13256">
        <v>0.59</v>
      </c>
      <c r="AO13256">
        <v>0.71</v>
      </c>
      <c r="AP13256" s="1" t="s">
        <v>151</v>
      </c>
      <c r="AQ13256">
        <v>10</v>
      </c>
    </row>
    <row r="13257" spans="1:43" x14ac:dyDescent="0.3">
      <c r="A13257">
        <v>0</v>
      </c>
      <c r="B13257" s="1" t="s">
        <v>43</v>
      </c>
      <c r="C13257" s="1" t="s">
        <v>52</v>
      </c>
      <c r="D13257" s="1" t="s">
        <v>45</v>
      </c>
      <c r="E13257">
        <v>181</v>
      </c>
      <c r="F13257">
        <v>1081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1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4</v>
      </c>
      <c r="X13257">
        <v>6</v>
      </c>
      <c r="Y13257">
        <v>0</v>
      </c>
      <c r="Z13257">
        <v>0</v>
      </c>
      <c r="AA13257">
        <v>0</v>
      </c>
      <c r="AB13257">
        <v>0</v>
      </c>
      <c r="AC13257">
        <v>1</v>
      </c>
      <c r="AD13257">
        <v>0</v>
      </c>
      <c r="AE13257">
        <v>0.33</v>
      </c>
      <c r="AF13257">
        <v>58</v>
      </c>
      <c r="AG13257">
        <v>255</v>
      </c>
      <c r="AH13257">
        <v>1</v>
      </c>
      <c r="AI13257">
        <v>0</v>
      </c>
      <c r="AJ13257">
        <v>0.02</v>
      </c>
      <c r="AK13257">
        <v>0.02</v>
      </c>
      <c r="AL13257">
        <v>0</v>
      </c>
      <c r="AM13257">
        <v>0</v>
      </c>
      <c r="AN13257">
        <v>0</v>
      </c>
      <c r="AO13257">
        <v>0</v>
      </c>
      <c r="AP13257" s="1" t="s">
        <v>46</v>
      </c>
      <c r="AQ13257">
        <v>21</v>
      </c>
    </row>
    <row r="13258" spans="1:43" x14ac:dyDescent="0.3">
      <c r="A13258">
        <v>0</v>
      </c>
      <c r="B13258" s="1" t="s">
        <v>43</v>
      </c>
      <c r="C13258" s="1" t="s">
        <v>49</v>
      </c>
      <c r="D13258" s="1" t="s">
        <v>53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240</v>
      </c>
      <c r="X13258">
        <v>10</v>
      </c>
      <c r="Y13258">
        <v>0</v>
      </c>
      <c r="Z13258">
        <v>0</v>
      </c>
      <c r="AA13258">
        <v>1</v>
      </c>
      <c r="AB13258">
        <v>1</v>
      </c>
      <c r="AC13258">
        <v>0.04</v>
      </c>
      <c r="AD13258">
        <v>0.06</v>
      </c>
      <c r="AE13258">
        <v>0</v>
      </c>
      <c r="AF13258">
        <v>255</v>
      </c>
      <c r="AG13258">
        <v>10</v>
      </c>
      <c r="AH13258">
        <v>0.04</v>
      </c>
      <c r="AI13258">
        <v>7.0000000000000007E-2</v>
      </c>
      <c r="AJ13258">
        <v>0</v>
      </c>
      <c r="AK13258">
        <v>0</v>
      </c>
      <c r="AL13258">
        <v>0</v>
      </c>
      <c r="AM13258">
        <v>0</v>
      </c>
      <c r="AN13258">
        <v>1</v>
      </c>
      <c r="AO13258">
        <v>1</v>
      </c>
      <c r="AP13258" s="1" t="s">
        <v>51</v>
      </c>
      <c r="AQ13258">
        <v>21</v>
      </c>
    </row>
    <row r="13259" spans="1:43" x14ac:dyDescent="0.3">
      <c r="A13259">
        <v>0</v>
      </c>
      <c r="B13259" s="1" t="s">
        <v>43</v>
      </c>
      <c r="C13259" s="1" t="s">
        <v>52</v>
      </c>
      <c r="D13259" s="1" t="s">
        <v>45</v>
      </c>
      <c r="E13259">
        <v>54540</v>
      </c>
      <c r="F13259">
        <v>8314</v>
      </c>
      <c r="G13259">
        <v>0</v>
      </c>
      <c r="H13259">
        <v>0</v>
      </c>
      <c r="I13259">
        <v>0</v>
      </c>
      <c r="J13259">
        <v>2</v>
      </c>
      <c r="K13259">
        <v>0</v>
      </c>
      <c r="L13259">
        <v>1</v>
      </c>
      <c r="M13259">
        <v>1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4</v>
      </c>
      <c r="X13259">
        <v>14</v>
      </c>
      <c r="Y13259">
        <v>0</v>
      </c>
      <c r="Z13259">
        <v>0</v>
      </c>
      <c r="AA13259">
        <v>0</v>
      </c>
      <c r="AB13259">
        <v>0</v>
      </c>
      <c r="AC13259">
        <v>1</v>
      </c>
      <c r="AD13259">
        <v>0</v>
      </c>
      <c r="AE13259">
        <v>0.21</v>
      </c>
      <c r="AF13259">
        <v>255</v>
      </c>
      <c r="AG13259">
        <v>255</v>
      </c>
      <c r="AH13259">
        <v>1</v>
      </c>
      <c r="AI13259">
        <v>0</v>
      </c>
      <c r="AJ13259">
        <v>0</v>
      </c>
      <c r="AK13259">
        <v>0</v>
      </c>
      <c r="AL13259">
        <v>0</v>
      </c>
      <c r="AM13259">
        <v>0</v>
      </c>
      <c r="AN13259">
        <v>0.04</v>
      </c>
      <c r="AO13259">
        <v>0.04</v>
      </c>
      <c r="AP13259" s="1" t="s">
        <v>108</v>
      </c>
      <c r="AQ13259">
        <v>15</v>
      </c>
    </row>
    <row r="13260" spans="1:43" x14ac:dyDescent="0.3">
      <c r="A13260">
        <v>7</v>
      </c>
      <c r="B13260" s="1" t="s">
        <v>43</v>
      </c>
      <c r="C13260" s="1" t="s">
        <v>69</v>
      </c>
      <c r="D13260" s="1" t="s">
        <v>45</v>
      </c>
      <c r="E13260">
        <v>9626</v>
      </c>
      <c r="F13260">
        <v>411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1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1</v>
      </c>
      <c r="X13260">
        <v>1</v>
      </c>
      <c r="Y13260">
        <v>0</v>
      </c>
      <c r="Z13260">
        <v>0</v>
      </c>
      <c r="AA13260">
        <v>0</v>
      </c>
      <c r="AB13260">
        <v>0</v>
      </c>
      <c r="AC13260">
        <v>1</v>
      </c>
      <c r="AD13260">
        <v>0</v>
      </c>
      <c r="AE13260">
        <v>0</v>
      </c>
      <c r="AF13260">
        <v>65</v>
      </c>
      <c r="AG13260">
        <v>159</v>
      </c>
      <c r="AH13260">
        <v>0.51</v>
      </c>
      <c r="AI13260">
        <v>0.05</v>
      </c>
      <c r="AJ13260">
        <v>0.02</v>
      </c>
      <c r="AK13260">
        <v>0.01</v>
      </c>
      <c r="AL13260">
        <v>0</v>
      </c>
      <c r="AM13260">
        <v>0</v>
      </c>
      <c r="AN13260">
        <v>0</v>
      </c>
      <c r="AO13260">
        <v>0</v>
      </c>
      <c r="AP13260" s="1" t="s">
        <v>46</v>
      </c>
      <c r="AQ13260">
        <v>21</v>
      </c>
    </row>
    <row r="13261" spans="1:43" x14ac:dyDescent="0.3">
      <c r="A13261">
        <v>0</v>
      </c>
      <c r="B13261" s="1" t="s">
        <v>43</v>
      </c>
      <c r="C13261" s="1" t="s">
        <v>62</v>
      </c>
      <c r="D13261" s="1" t="s">
        <v>53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1</v>
      </c>
      <c r="X13261">
        <v>8</v>
      </c>
      <c r="Y13261">
        <v>0</v>
      </c>
      <c r="Z13261">
        <v>0</v>
      </c>
      <c r="AA13261">
        <v>1</v>
      </c>
      <c r="AB13261">
        <v>0.88</v>
      </c>
      <c r="AC13261">
        <v>1</v>
      </c>
      <c r="AD13261">
        <v>0</v>
      </c>
      <c r="AE13261">
        <v>0.88</v>
      </c>
      <c r="AF13261">
        <v>217</v>
      </c>
      <c r="AG13261">
        <v>85</v>
      </c>
      <c r="AH13261">
        <v>0.33</v>
      </c>
      <c r="AI13261">
        <v>0.02</v>
      </c>
      <c r="AJ13261">
        <v>0</v>
      </c>
      <c r="AK13261">
        <v>0.02</v>
      </c>
      <c r="AL13261">
        <v>0</v>
      </c>
      <c r="AM13261">
        <v>0</v>
      </c>
      <c r="AN13261">
        <v>0.88</v>
      </c>
      <c r="AO13261">
        <v>0.68</v>
      </c>
      <c r="AP13261" s="1" t="s">
        <v>151</v>
      </c>
      <c r="AQ13261">
        <v>13</v>
      </c>
    </row>
    <row r="13262" spans="1:43" x14ac:dyDescent="0.3">
      <c r="A13262">
        <v>0</v>
      </c>
      <c r="B13262" s="1" t="s">
        <v>43</v>
      </c>
      <c r="C13262" s="1" t="s">
        <v>49</v>
      </c>
      <c r="D13262" s="1" t="s">
        <v>53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271</v>
      </c>
      <c r="X13262">
        <v>13</v>
      </c>
      <c r="Y13262">
        <v>0</v>
      </c>
      <c r="Z13262">
        <v>0</v>
      </c>
      <c r="AA13262">
        <v>1</v>
      </c>
      <c r="AB13262">
        <v>1</v>
      </c>
      <c r="AC13262">
        <v>0.05</v>
      </c>
      <c r="AD13262">
        <v>0.06</v>
      </c>
      <c r="AE13262">
        <v>0</v>
      </c>
      <c r="AF13262">
        <v>255</v>
      </c>
      <c r="AG13262">
        <v>13</v>
      </c>
      <c r="AH13262">
        <v>0.05</v>
      </c>
      <c r="AI13262">
        <v>0.06</v>
      </c>
      <c r="AJ13262">
        <v>0</v>
      </c>
      <c r="AK13262">
        <v>0</v>
      </c>
      <c r="AL13262">
        <v>0</v>
      </c>
      <c r="AM13262">
        <v>0</v>
      </c>
      <c r="AN13262">
        <v>1</v>
      </c>
      <c r="AO13262">
        <v>1</v>
      </c>
      <c r="AP13262" s="1" t="s">
        <v>51</v>
      </c>
      <c r="AQ13262">
        <v>21</v>
      </c>
    </row>
    <row r="13263" spans="1:43" x14ac:dyDescent="0.3">
      <c r="A13263">
        <v>0</v>
      </c>
      <c r="B13263" s="1" t="s">
        <v>43</v>
      </c>
      <c r="C13263" s="1" t="s">
        <v>52</v>
      </c>
      <c r="D13263" s="1" t="s">
        <v>45</v>
      </c>
      <c r="E13263">
        <v>266</v>
      </c>
      <c r="F13263">
        <v>917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1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24</v>
      </c>
      <c r="X13263">
        <v>24</v>
      </c>
      <c r="Y13263">
        <v>0</v>
      </c>
      <c r="Z13263">
        <v>0</v>
      </c>
      <c r="AA13263">
        <v>0</v>
      </c>
      <c r="AB13263">
        <v>0</v>
      </c>
      <c r="AC13263">
        <v>1</v>
      </c>
      <c r="AD13263">
        <v>0</v>
      </c>
      <c r="AE13263">
        <v>0</v>
      </c>
      <c r="AF13263">
        <v>52</v>
      </c>
      <c r="AG13263">
        <v>255</v>
      </c>
      <c r="AH13263">
        <v>1</v>
      </c>
      <c r="AI13263">
        <v>0</v>
      </c>
      <c r="AJ13263">
        <v>0.02</v>
      </c>
      <c r="AK13263">
        <v>0.05</v>
      </c>
      <c r="AL13263">
        <v>0</v>
      </c>
      <c r="AM13263">
        <v>0</v>
      </c>
      <c r="AN13263">
        <v>0</v>
      </c>
      <c r="AO13263">
        <v>0</v>
      </c>
      <c r="AP13263" s="1" t="s">
        <v>46</v>
      </c>
      <c r="AQ13263">
        <v>21</v>
      </c>
    </row>
    <row r="13264" spans="1:43" x14ac:dyDescent="0.3">
      <c r="A13264">
        <v>0</v>
      </c>
      <c r="B13264" s="1" t="s">
        <v>43</v>
      </c>
      <c r="C13264" s="1" t="s">
        <v>49</v>
      </c>
      <c r="D13264" s="1" t="s">
        <v>53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272</v>
      </c>
      <c r="X13264">
        <v>11</v>
      </c>
      <c r="Y13264">
        <v>0</v>
      </c>
      <c r="Z13264">
        <v>0</v>
      </c>
      <c r="AA13264">
        <v>1</v>
      </c>
      <c r="AB13264">
        <v>1</v>
      </c>
      <c r="AC13264">
        <v>0.04</v>
      </c>
      <c r="AD13264">
        <v>7.0000000000000007E-2</v>
      </c>
      <c r="AE13264">
        <v>0</v>
      </c>
      <c r="AF13264">
        <v>255</v>
      </c>
      <c r="AG13264">
        <v>11</v>
      </c>
      <c r="AH13264">
        <v>0.04</v>
      </c>
      <c r="AI13264">
        <v>0.06</v>
      </c>
      <c r="AJ13264">
        <v>0</v>
      </c>
      <c r="AK13264">
        <v>0</v>
      </c>
      <c r="AL13264">
        <v>0</v>
      </c>
      <c r="AM13264">
        <v>0</v>
      </c>
      <c r="AN13264">
        <v>1</v>
      </c>
      <c r="AO13264">
        <v>1</v>
      </c>
      <c r="AP13264" s="1" t="s">
        <v>51</v>
      </c>
      <c r="AQ13264">
        <v>21</v>
      </c>
    </row>
    <row r="13265" spans="1:43" x14ac:dyDescent="0.3">
      <c r="A13265">
        <v>281</v>
      </c>
      <c r="B13265" s="1" t="s">
        <v>43</v>
      </c>
      <c r="C13265" s="1" t="s">
        <v>80</v>
      </c>
      <c r="D13265" s="1" t="s">
        <v>45</v>
      </c>
      <c r="E13265">
        <v>156</v>
      </c>
      <c r="F13265">
        <v>593</v>
      </c>
      <c r="G13265">
        <v>0</v>
      </c>
      <c r="H13265">
        <v>0</v>
      </c>
      <c r="I13265">
        <v>0</v>
      </c>
      <c r="J13265">
        <v>2</v>
      </c>
      <c r="K13265">
        <v>0</v>
      </c>
      <c r="L13265">
        <v>1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1</v>
      </c>
      <c r="W13265">
        <v>1</v>
      </c>
      <c r="X13265">
        <v>1</v>
      </c>
      <c r="Y13265">
        <v>0</v>
      </c>
      <c r="Z13265">
        <v>0</v>
      </c>
      <c r="AA13265">
        <v>0</v>
      </c>
      <c r="AB13265">
        <v>0</v>
      </c>
      <c r="AC13265">
        <v>1</v>
      </c>
      <c r="AD13265">
        <v>0</v>
      </c>
      <c r="AE13265">
        <v>0</v>
      </c>
      <c r="AF13265">
        <v>255</v>
      </c>
      <c r="AG13265">
        <v>3</v>
      </c>
      <c r="AH13265">
        <v>0.01</v>
      </c>
      <c r="AI13265">
        <v>0.02</v>
      </c>
      <c r="AJ13265">
        <v>0</v>
      </c>
      <c r="AK13265">
        <v>0</v>
      </c>
      <c r="AL13265">
        <v>0.33</v>
      </c>
      <c r="AM13265">
        <v>0</v>
      </c>
      <c r="AN13265">
        <v>0.04</v>
      </c>
      <c r="AO13265">
        <v>0</v>
      </c>
      <c r="AP13265" s="1" t="s">
        <v>138</v>
      </c>
      <c r="AQ13265">
        <v>15</v>
      </c>
    </row>
    <row r="13266" spans="1:43" x14ac:dyDescent="0.3">
      <c r="A13266">
        <v>284</v>
      </c>
      <c r="B13266" s="1" t="s">
        <v>43</v>
      </c>
      <c r="C13266" s="1" t="s">
        <v>80</v>
      </c>
      <c r="D13266" s="1" t="s">
        <v>45</v>
      </c>
      <c r="E13266">
        <v>162</v>
      </c>
      <c r="F13266">
        <v>597</v>
      </c>
      <c r="G13266">
        <v>0</v>
      </c>
      <c r="H13266">
        <v>0</v>
      </c>
      <c r="I13266">
        <v>0</v>
      </c>
      <c r="J13266">
        <v>2</v>
      </c>
      <c r="K13266">
        <v>0</v>
      </c>
      <c r="L13266">
        <v>1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1</v>
      </c>
      <c r="W13266">
        <v>1</v>
      </c>
      <c r="X13266">
        <v>1</v>
      </c>
      <c r="Y13266">
        <v>0</v>
      </c>
      <c r="Z13266">
        <v>0</v>
      </c>
      <c r="AA13266">
        <v>0</v>
      </c>
      <c r="AB13266">
        <v>0</v>
      </c>
      <c r="AC13266">
        <v>1</v>
      </c>
      <c r="AD13266">
        <v>0</v>
      </c>
      <c r="AE13266">
        <v>0</v>
      </c>
      <c r="AF13266">
        <v>5</v>
      </c>
      <c r="AG13266">
        <v>3</v>
      </c>
      <c r="AH13266">
        <v>0.6</v>
      </c>
      <c r="AI13266">
        <v>0.4</v>
      </c>
      <c r="AJ13266">
        <v>0.2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 s="1" t="s">
        <v>138</v>
      </c>
      <c r="AQ13266">
        <v>11</v>
      </c>
    </row>
    <row r="13267" spans="1:43" x14ac:dyDescent="0.3">
      <c r="A13267">
        <v>1</v>
      </c>
      <c r="B13267" s="1" t="s">
        <v>43</v>
      </c>
      <c r="C13267" s="1" t="s">
        <v>69</v>
      </c>
      <c r="D13267" s="1" t="s">
        <v>45</v>
      </c>
      <c r="E13267">
        <v>2599</v>
      </c>
      <c r="F13267">
        <v>293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1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3</v>
      </c>
      <c r="X13267">
        <v>3</v>
      </c>
      <c r="Y13267">
        <v>0</v>
      </c>
      <c r="Z13267">
        <v>0</v>
      </c>
      <c r="AA13267">
        <v>0</v>
      </c>
      <c r="AB13267">
        <v>0</v>
      </c>
      <c r="AC13267">
        <v>1</v>
      </c>
      <c r="AD13267">
        <v>0</v>
      </c>
      <c r="AE13267">
        <v>0</v>
      </c>
      <c r="AF13267">
        <v>255</v>
      </c>
      <c r="AG13267">
        <v>247</v>
      </c>
      <c r="AH13267">
        <v>0.97</v>
      </c>
      <c r="AI13267">
        <v>0.04</v>
      </c>
      <c r="AJ13267">
        <v>0.04</v>
      </c>
      <c r="AK13267">
        <v>0</v>
      </c>
      <c r="AL13267">
        <v>0</v>
      </c>
      <c r="AM13267">
        <v>0</v>
      </c>
      <c r="AN13267">
        <v>0.03</v>
      </c>
      <c r="AO13267">
        <v>0</v>
      </c>
      <c r="AP13267" s="1" t="s">
        <v>158</v>
      </c>
      <c r="AQ13267">
        <v>16</v>
      </c>
    </row>
    <row r="13268" spans="1:43" x14ac:dyDescent="0.3">
      <c r="A13268">
        <v>0</v>
      </c>
      <c r="B13268" s="1" t="s">
        <v>43</v>
      </c>
      <c r="C13268" s="1" t="s">
        <v>52</v>
      </c>
      <c r="D13268" s="1" t="s">
        <v>45</v>
      </c>
      <c r="E13268">
        <v>340</v>
      </c>
      <c r="F13268">
        <v>3349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1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3</v>
      </c>
      <c r="X13268">
        <v>3</v>
      </c>
      <c r="Y13268">
        <v>0</v>
      </c>
      <c r="Z13268">
        <v>0</v>
      </c>
      <c r="AA13268">
        <v>0</v>
      </c>
      <c r="AB13268">
        <v>0</v>
      </c>
      <c r="AC13268">
        <v>1</v>
      </c>
      <c r="AD13268">
        <v>0</v>
      </c>
      <c r="AE13268">
        <v>0</v>
      </c>
      <c r="AF13268">
        <v>29</v>
      </c>
      <c r="AG13268">
        <v>255</v>
      </c>
      <c r="AH13268">
        <v>1</v>
      </c>
      <c r="AI13268">
        <v>0</v>
      </c>
      <c r="AJ13268">
        <v>0.03</v>
      </c>
      <c r="AK13268">
        <v>0.03</v>
      </c>
      <c r="AL13268">
        <v>0</v>
      </c>
      <c r="AM13268">
        <v>0</v>
      </c>
      <c r="AN13268">
        <v>0</v>
      </c>
      <c r="AO13268">
        <v>0</v>
      </c>
      <c r="AP13268" s="1" t="s">
        <v>46</v>
      </c>
      <c r="AQ13268">
        <v>21</v>
      </c>
    </row>
    <row r="13269" spans="1:43" x14ac:dyDescent="0.3">
      <c r="A13269">
        <v>0</v>
      </c>
      <c r="B13269" s="1" t="s">
        <v>43</v>
      </c>
      <c r="C13269" s="1" t="s">
        <v>92</v>
      </c>
      <c r="D13269" s="1" t="s">
        <v>50</v>
      </c>
      <c r="E13269">
        <v>0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1</v>
      </c>
      <c r="X13269">
        <v>2</v>
      </c>
      <c r="Y13269">
        <v>1</v>
      </c>
      <c r="Z13269">
        <v>1</v>
      </c>
      <c r="AA13269">
        <v>0</v>
      </c>
      <c r="AB13269">
        <v>0</v>
      </c>
      <c r="AC13269">
        <v>1</v>
      </c>
      <c r="AD13269">
        <v>0</v>
      </c>
      <c r="AE13269">
        <v>1</v>
      </c>
      <c r="AF13269">
        <v>17</v>
      </c>
      <c r="AG13269">
        <v>87</v>
      </c>
      <c r="AH13269">
        <v>0.41</v>
      </c>
      <c r="AI13269">
        <v>0.18</v>
      </c>
      <c r="AJ13269">
        <v>0.06</v>
      </c>
      <c r="AK13269">
        <v>0.03</v>
      </c>
      <c r="AL13269">
        <v>1</v>
      </c>
      <c r="AM13269">
        <v>1</v>
      </c>
      <c r="AN13269">
        <v>0</v>
      </c>
      <c r="AO13269">
        <v>0</v>
      </c>
      <c r="AP13269" s="1" t="s">
        <v>151</v>
      </c>
      <c r="AQ13269">
        <v>18</v>
      </c>
    </row>
    <row r="13270" spans="1:43" x14ac:dyDescent="0.3">
      <c r="A13270">
        <v>0</v>
      </c>
      <c r="B13270" s="1" t="s">
        <v>43</v>
      </c>
      <c r="C13270" s="1" t="s">
        <v>52</v>
      </c>
      <c r="D13270" s="1" t="s">
        <v>45</v>
      </c>
      <c r="E13270">
        <v>282</v>
      </c>
      <c r="F13270">
        <v>15482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1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1</v>
      </c>
      <c r="X13270">
        <v>1</v>
      </c>
      <c r="Y13270">
        <v>0</v>
      </c>
      <c r="Z13270">
        <v>0</v>
      </c>
      <c r="AA13270">
        <v>0</v>
      </c>
      <c r="AB13270">
        <v>0</v>
      </c>
      <c r="AC13270">
        <v>1</v>
      </c>
      <c r="AD13270">
        <v>0</v>
      </c>
      <c r="AE13270">
        <v>0</v>
      </c>
      <c r="AF13270">
        <v>1</v>
      </c>
      <c r="AG13270">
        <v>250</v>
      </c>
      <c r="AH13270">
        <v>1</v>
      </c>
      <c r="AI13270">
        <v>0</v>
      </c>
      <c r="AJ13270">
        <v>1</v>
      </c>
      <c r="AK13270">
        <v>7.0000000000000007E-2</v>
      </c>
      <c r="AL13270">
        <v>0</v>
      </c>
      <c r="AM13270">
        <v>0</v>
      </c>
      <c r="AN13270">
        <v>0</v>
      </c>
      <c r="AO13270">
        <v>0</v>
      </c>
      <c r="AP13270" s="1" t="s">
        <v>46</v>
      </c>
      <c r="AQ13270">
        <v>21</v>
      </c>
    </row>
    <row r="13271" spans="1:43" x14ac:dyDescent="0.3">
      <c r="A13271">
        <v>0</v>
      </c>
      <c r="B13271" s="1" t="s">
        <v>47</v>
      </c>
      <c r="C13271" s="1" t="s">
        <v>49</v>
      </c>
      <c r="D13271" s="1" t="s">
        <v>45</v>
      </c>
      <c r="E13271">
        <v>54</v>
      </c>
      <c r="F13271">
        <v>51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316</v>
      </c>
      <c r="X13271">
        <v>316</v>
      </c>
      <c r="Y13271">
        <v>0</v>
      </c>
      <c r="Z13271">
        <v>0</v>
      </c>
      <c r="AA13271">
        <v>0</v>
      </c>
      <c r="AB13271">
        <v>0</v>
      </c>
      <c r="AC13271">
        <v>1</v>
      </c>
      <c r="AD13271">
        <v>0</v>
      </c>
      <c r="AE13271">
        <v>0</v>
      </c>
      <c r="AF13271">
        <v>255</v>
      </c>
      <c r="AG13271">
        <v>255</v>
      </c>
      <c r="AH13271">
        <v>1</v>
      </c>
      <c r="AI13271">
        <v>0</v>
      </c>
      <c r="AJ13271">
        <v>0.99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 s="1" t="s">
        <v>46</v>
      </c>
      <c r="AQ13271">
        <v>17</v>
      </c>
    </row>
    <row r="13272" spans="1:43" x14ac:dyDescent="0.3">
      <c r="A13272">
        <v>280</v>
      </c>
      <c r="B13272" s="1" t="s">
        <v>43</v>
      </c>
      <c r="C13272" s="1" t="s">
        <v>44</v>
      </c>
      <c r="D13272" s="1" t="s">
        <v>45</v>
      </c>
      <c r="E13272">
        <v>283618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2</v>
      </c>
      <c r="X13272">
        <v>2</v>
      </c>
      <c r="Y13272">
        <v>0</v>
      </c>
      <c r="Z13272">
        <v>0</v>
      </c>
      <c r="AA13272">
        <v>0</v>
      </c>
      <c r="AB13272">
        <v>0</v>
      </c>
      <c r="AC13272">
        <v>1</v>
      </c>
      <c r="AD13272">
        <v>0</v>
      </c>
      <c r="AE13272">
        <v>0</v>
      </c>
      <c r="AF13272">
        <v>2</v>
      </c>
      <c r="AG13272">
        <v>24</v>
      </c>
      <c r="AH13272">
        <v>1</v>
      </c>
      <c r="AI13272">
        <v>0</v>
      </c>
      <c r="AJ13272">
        <v>1</v>
      </c>
      <c r="AK13272">
        <v>0.17</v>
      </c>
      <c r="AL13272">
        <v>0</v>
      </c>
      <c r="AM13272">
        <v>0.04</v>
      </c>
      <c r="AN13272">
        <v>0</v>
      </c>
      <c r="AO13272">
        <v>0</v>
      </c>
      <c r="AP13272" s="1" t="s">
        <v>138</v>
      </c>
      <c r="AQ13272">
        <v>16</v>
      </c>
    </row>
    <row r="13273" spans="1:43" x14ac:dyDescent="0.3">
      <c r="A13273">
        <v>0</v>
      </c>
      <c r="B13273" s="1" t="s">
        <v>43</v>
      </c>
      <c r="C13273" s="1" t="s">
        <v>98</v>
      </c>
      <c r="D13273" s="1" t="s">
        <v>53</v>
      </c>
      <c r="E13273">
        <v>0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4</v>
      </c>
      <c r="X13273">
        <v>11</v>
      </c>
      <c r="Y13273">
        <v>0</v>
      </c>
      <c r="Z13273">
        <v>0</v>
      </c>
      <c r="AA13273">
        <v>1</v>
      </c>
      <c r="AB13273">
        <v>1</v>
      </c>
      <c r="AC13273">
        <v>0.25</v>
      </c>
      <c r="AD13273">
        <v>1</v>
      </c>
      <c r="AE13273">
        <v>1</v>
      </c>
      <c r="AF13273">
        <v>126</v>
      </c>
      <c r="AG13273">
        <v>49</v>
      </c>
      <c r="AH13273">
        <v>0.17</v>
      </c>
      <c r="AI13273">
        <v>0.04</v>
      </c>
      <c r="AJ13273">
        <v>0.01</v>
      </c>
      <c r="AK13273">
        <v>0.04</v>
      </c>
      <c r="AL13273">
        <v>0</v>
      </c>
      <c r="AM13273">
        <v>0</v>
      </c>
      <c r="AN13273">
        <v>0.93</v>
      </c>
      <c r="AO13273">
        <v>1</v>
      </c>
      <c r="AP13273" s="1" t="s">
        <v>151</v>
      </c>
      <c r="AQ13273">
        <v>16</v>
      </c>
    </row>
    <row r="13274" spans="1:43" x14ac:dyDescent="0.3">
      <c r="A13274">
        <v>0</v>
      </c>
      <c r="B13274" s="1" t="s">
        <v>58</v>
      </c>
      <c r="C13274" s="1" t="s">
        <v>83</v>
      </c>
      <c r="D13274" s="1" t="s">
        <v>45</v>
      </c>
      <c r="E13274">
        <v>1480</v>
      </c>
      <c r="F13274">
        <v>0</v>
      </c>
      <c r="G13274">
        <v>0</v>
      </c>
      <c r="H13274">
        <v>1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2</v>
      </c>
      <c r="X13274">
        <v>4</v>
      </c>
      <c r="Y13274">
        <v>0</v>
      </c>
      <c r="Z13274">
        <v>0</v>
      </c>
      <c r="AA13274">
        <v>0</v>
      </c>
      <c r="AB13274">
        <v>0</v>
      </c>
      <c r="AC13274">
        <v>1</v>
      </c>
      <c r="AD13274">
        <v>0</v>
      </c>
      <c r="AE13274">
        <v>0.5</v>
      </c>
      <c r="AF13274">
        <v>2</v>
      </c>
      <c r="AG13274">
        <v>18</v>
      </c>
      <c r="AH13274">
        <v>1</v>
      </c>
      <c r="AI13274">
        <v>0</v>
      </c>
      <c r="AJ13274">
        <v>1</v>
      </c>
      <c r="AK13274">
        <v>0.5</v>
      </c>
      <c r="AL13274">
        <v>0</v>
      </c>
      <c r="AM13274">
        <v>0</v>
      </c>
      <c r="AN13274">
        <v>0</v>
      </c>
      <c r="AO13274">
        <v>0</v>
      </c>
      <c r="AP13274" s="1" t="s">
        <v>46</v>
      </c>
      <c r="AQ13274">
        <v>5</v>
      </c>
    </row>
    <row r="13275" spans="1:43" x14ac:dyDescent="0.3">
      <c r="A13275">
        <v>0</v>
      </c>
      <c r="B13275" s="1" t="s">
        <v>43</v>
      </c>
      <c r="C13275" s="1" t="s">
        <v>52</v>
      </c>
      <c r="D13275" s="1" t="s">
        <v>45</v>
      </c>
      <c r="E13275">
        <v>286</v>
      </c>
      <c r="F13275">
        <v>38519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1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8</v>
      </c>
      <c r="X13275">
        <v>8</v>
      </c>
      <c r="Y13275">
        <v>0</v>
      </c>
      <c r="Z13275">
        <v>0</v>
      </c>
      <c r="AA13275">
        <v>0</v>
      </c>
      <c r="AB13275">
        <v>0</v>
      </c>
      <c r="AC13275">
        <v>1</v>
      </c>
      <c r="AD13275">
        <v>0</v>
      </c>
      <c r="AE13275">
        <v>0</v>
      </c>
      <c r="AF13275">
        <v>64</v>
      </c>
      <c r="AG13275">
        <v>244</v>
      </c>
      <c r="AH13275">
        <v>1</v>
      </c>
      <c r="AI13275">
        <v>0</v>
      </c>
      <c r="AJ13275">
        <v>0.02</v>
      </c>
      <c r="AK13275">
        <v>0.02</v>
      </c>
      <c r="AL13275">
        <v>0</v>
      </c>
      <c r="AM13275">
        <v>0</v>
      </c>
      <c r="AN13275">
        <v>0</v>
      </c>
      <c r="AO13275">
        <v>0</v>
      </c>
      <c r="AP13275" s="1" t="s">
        <v>46</v>
      </c>
      <c r="AQ13275">
        <v>21</v>
      </c>
    </row>
    <row r="13276" spans="1:43" x14ac:dyDescent="0.3">
      <c r="A13276">
        <v>0</v>
      </c>
      <c r="B13276" s="1" t="s">
        <v>43</v>
      </c>
      <c r="C13276" s="1" t="s">
        <v>69</v>
      </c>
      <c r="D13276" s="1" t="s">
        <v>45</v>
      </c>
      <c r="E13276">
        <v>0</v>
      </c>
      <c r="F13276">
        <v>84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1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1</v>
      </c>
      <c r="X13276">
        <v>1</v>
      </c>
      <c r="Y13276">
        <v>0</v>
      </c>
      <c r="Z13276">
        <v>0</v>
      </c>
      <c r="AA13276">
        <v>0</v>
      </c>
      <c r="AB13276">
        <v>0</v>
      </c>
      <c r="AC13276">
        <v>1</v>
      </c>
      <c r="AD13276">
        <v>0</v>
      </c>
      <c r="AE13276">
        <v>0</v>
      </c>
      <c r="AF13276">
        <v>115</v>
      </c>
      <c r="AG13276">
        <v>115</v>
      </c>
      <c r="AH13276">
        <v>0.5</v>
      </c>
      <c r="AI13276">
        <v>0.04</v>
      </c>
      <c r="AJ13276">
        <v>0.01</v>
      </c>
      <c r="AK13276">
        <v>0.02</v>
      </c>
      <c r="AL13276">
        <v>0</v>
      </c>
      <c r="AM13276">
        <v>0</v>
      </c>
      <c r="AN13276">
        <v>0</v>
      </c>
      <c r="AO13276">
        <v>0</v>
      </c>
      <c r="AP13276" s="1" t="s">
        <v>46</v>
      </c>
      <c r="AQ13276">
        <v>21</v>
      </c>
    </row>
    <row r="13277" spans="1:43" x14ac:dyDescent="0.3">
      <c r="A13277">
        <v>0</v>
      </c>
      <c r="B13277" s="1" t="s">
        <v>47</v>
      </c>
      <c r="C13277" s="1" t="s">
        <v>49</v>
      </c>
      <c r="D13277" s="1" t="s">
        <v>45</v>
      </c>
      <c r="E13277">
        <v>53</v>
      </c>
      <c r="F13277">
        <v>51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505</v>
      </c>
      <c r="X13277">
        <v>505</v>
      </c>
      <c r="Y13277">
        <v>0</v>
      </c>
      <c r="Z13277">
        <v>0</v>
      </c>
      <c r="AA13277">
        <v>0</v>
      </c>
      <c r="AB13277">
        <v>0</v>
      </c>
      <c r="AC13277">
        <v>1</v>
      </c>
      <c r="AD13277">
        <v>0</v>
      </c>
      <c r="AE13277">
        <v>0</v>
      </c>
      <c r="AF13277">
        <v>255</v>
      </c>
      <c r="AG13277">
        <v>255</v>
      </c>
      <c r="AH13277">
        <v>1</v>
      </c>
      <c r="AI13277">
        <v>0</v>
      </c>
      <c r="AJ13277">
        <v>0.93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 s="1" t="s">
        <v>46</v>
      </c>
      <c r="AQ13277">
        <v>17</v>
      </c>
    </row>
    <row r="13278" spans="1:43" x14ac:dyDescent="0.3">
      <c r="A13278">
        <v>0</v>
      </c>
      <c r="B13278" s="1" t="s">
        <v>43</v>
      </c>
      <c r="C13278" s="1" t="s">
        <v>105</v>
      </c>
      <c r="D13278" s="1" t="s">
        <v>50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41</v>
      </c>
      <c r="X13278">
        <v>2</v>
      </c>
      <c r="Y13278">
        <v>1</v>
      </c>
      <c r="Z13278">
        <v>1</v>
      </c>
      <c r="AA13278">
        <v>0</v>
      </c>
      <c r="AB13278">
        <v>0</v>
      </c>
      <c r="AC13278">
        <v>0.05</v>
      </c>
      <c r="AD13278">
        <v>0.2</v>
      </c>
      <c r="AE13278">
        <v>0</v>
      </c>
      <c r="AF13278">
        <v>255</v>
      </c>
      <c r="AG13278">
        <v>2</v>
      </c>
      <c r="AH13278">
        <v>0.01</v>
      </c>
      <c r="AI13278">
        <v>0.17</v>
      </c>
      <c r="AJ13278">
        <v>0</v>
      </c>
      <c r="AK13278">
        <v>0</v>
      </c>
      <c r="AL13278">
        <v>1</v>
      </c>
      <c r="AM13278">
        <v>1</v>
      </c>
      <c r="AN13278">
        <v>0</v>
      </c>
      <c r="AO13278">
        <v>0</v>
      </c>
      <c r="AP13278" s="1" t="s">
        <v>51</v>
      </c>
      <c r="AQ13278">
        <v>18</v>
      </c>
    </row>
    <row r="13279" spans="1:43" x14ac:dyDescent="0.3">
      <c r="A13279">
        <v>0</v>
      </c>
      <c r="B13279" s="1" t="s">
        <v>43</v>
      </c>
      <c r="C13279" s="1" t="s">
        <v>52</v>
      </c>
      <c r="D13279" s="1" t="s">
        <v>45</v>
      </c>
      <c r="E13279">
        <v>319</v>
      </c>
      <c r="F13279">
        <v>331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1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26</v>
      </c>
      <c r="X13279">
        <v>26</v>
      </c>
      <c r="Y13279">
        <v>0</v>
      </c>
      <c r="Z13279">
        <v>0</v>
      </c>
      <c r="AA13279">
        <v>0</v>
      </c>
      <c r="AB13279">
        <v>0</v>
      </c>
      <c r="AC13279">
        <v>1</v>
      </c>
      <c r="AD13279">
        <v>0</v>
      </c>
      <c r="AE13279">
        <v>0</v>
      </c>
      <c r="AF13279">
        <v>255</v>
      </c>
      <c r="AG13279">
        <v>255</v>
      </c>
      <c r="AH13279">
        <v>1</v>
      </c>
      <c r="AI13279">
        <v>0</v>
      </c>
      <c r="AJ13279">
        <v>0.01</v>
      </c>
      <c r="AK13279">
        <v>0</v>
      </c>
      <c r="AL13279">
        <v>0</v>
      </c>
      <c r="AM13279">
        <v>0</v>
      </c>
      <c r="AN13279">
        <v>0</v>
      </c>
      <c r="AO13279">
        <v>0</v>
      </c>
      <c r="AP13279" s="1" t="s">
        <v>46</v>
      </c>
      <c r="AQ13279">
        <v>21</v>
      </c>
    </row>
    <row r="13280" spans="1:43" x14ac:dyDescent="0.3">
      <c r="A13280">
        <v>0</v>
      </c>
      <c r="B13280" s="1" t="s">
        <v>43</v>
      </c>
      <c r="C13280" s="1" t="s">
        <v>48</v>
      </c>
      <c r="D13280" s="1" t="s">
        <v>5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482</v>
      </c>
      <c r="X13280">
        <v>1</v>
      </c>
      <c r="Y13280">
        <v>0.06</v>
      </c>
      <c r="Z13280">
        <v>1</v>
      </c>
      <c r="AA13280">
        <v>0.94</v>
      </c>
      <c r="AB13280">
        <v>0</v>
      </c>
      <c r="AC13280">
        <v>0</v>
      </c>
      <c r="AD13280">
        <v>1</v>
      </c>
      <c r="AE13280">
        <v>0</v>
      </c>
      <c r="AF13280">
        <v>255</v>
      </c>
      <c r="AG13280">
        <v>1</v>
      </c>
      <c r="AH13280">
        <v>0</v>
      </c>
      <c r="AI13280">
        <v>1</v>
      </c>
      <c r="AJ13280">
        <v>0</v>
      </c>
      <c r="AK13280">
        <v>0</v>
      </c>
      <c r="AL13280">
        <v>7.0000000000000007E-2</v>
      </c>
      <c r="AM13280">
        <v>1</v>
      </c>
      <c r="AN13280">
        <v>0.93</v>
      </c>
      <c r="AO13280">
        <v>0</v>
      </c>
      <c r="AP13280" s="1" t="s">
        <v>150</v>
      </c>
      <c r="AQ13280">
        <v>20</v>
      </c>
    </row>
    <row r="13281" spans="1:43" x14ac:dyDescent="0.3">
      <c r="A13281">
        <v>0</v>
      </c>
      <c r="B13281" s="1" t="s">
        <v>43</v>
      </c>
      <c r="C13281" s="1" t="s">
        <v>52</v>
      </c>
      <c r="D13281" s="1" t="s">
        <v>45</v>
      </c>
      <c r="E13281">
        <v>278</v>
      </c>
      <c r="F13281">
        <v>792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1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6</v>
      </c>
      <c r="X13281">
        <v>8</v>
      </c>
      <c r="Y13281">
        <v>0</v>
      </c>
      <c r="Z13281">
        <v>0</v>
      </c>
      <c r="AA13281">
        <v>0</v>
      </c>
      <c r="AB13281">
        <v>0</v>
      </c>
      <c r="AC13281">
        <v>1</v>
      </c>
      <c r="AD13281">
        <v>0</v>
      </c>
      <c r="AE13281">
        <v>0.25</v>
      </c>
      <c r="AF13281">
        <v>130</v>
      </c>
      <c r="AG13281">
        <v>255</v>
      </c>
      <c r="AH13281">
        <v>1</v>
      </c>
      <c r="AI13281">
        <v>0</v>
      </c>
      <c r="AJ13281">
        <v>0.01</v>
      </c>
      <c r="AK13281">
        <v>0.02</v>
      </c>
      <c r="AL13281">
        <v>0</v>
      </c>
      <c r="AM13281">
        <v>0</v>
      </c>
      <c r="AN13281">
        <v>0</v>
      </c>
      <c r="AO13281">
        <v>0</v>
      </c>
      <c r="AP13281" s="1" t="s">
        <v>46</v>
      </c>
      <c r="AQ13281">
        <v>21</v>
      </c>
    </row>
    <row r="13282" spans="1:43" x14ac:dyDescent="0.3">
      <c r="A13282">
        <v>2066</v>
      </c>
      <c r="B13282" s="1" t="s">
        <v>43</v>
      </c>
      <c r="C13282" s="1" t="s">
        <v>52</v>
      </c>
      <c r="D13282" s="1" t="s">
        <v>76</v>
      </c>
      <c r="E13282">
        <v>82944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1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11</v>
      </c>
      <c r="X13282">
        <v>11</v>
      </c>
      <c r="Y13282">
        <v>0</v>
      </c>
      <c r="Z13282">
        <v>0</v>
      </c>
      <c r="AA13282">
        <v>1</v>
      </c>
      <c r="AB13282">
        <v>1</v>
      </c>
      <c r="AC13282">
        <v>1</v>
      </c>
      <c r="AD13282">
        <v>0</v>
      </c>
      <c r="AE13282">
        <v>0</v>
      </c>
      <c r="AF13282">
        <v>255</v>
      </c>
      <c r="AG13282">
        <v>230</v>
      </c>
      <c r="AH13282">
        <v>0.9</v>
      </c>
      <c r="AI13282">
        <v>0.02</v>
      </c>
      <c r="AJ13282">
        <v>0</v>
      </c>
      <c r="AK13282">
        <v>0</v>
      </c>
      <c r="AL13282">
        <v>0</v>
      </c>
      <c r="AM13282">
        <v>0</v>
      </c>
      <c r="AN13282">
        <v>0.04</v>
      </c>
      <c r="AO13282">
        <v>0.05</v>
      </c>
      <c r="AP13282" s="1" t="s">
        <v>152</v>
      </c>
      <c r="AQ13282">
        <v>15</v>
      </c>
    </row>
    <row r="13283" spans="1:43" x14ac:dyDescent="0.3">
      <c r="A13283">
        <v>0</v>
      </c>
      <c r="B13283" s="1" t="s">
        <v>43</v>
      </c>
      <c r="C13283" s="1" t="s">
        <v>52</v>
      </c>
      <c r="D13283" s="1" t="s">
        <v>45</v>
      </c>
      <c r="E13283">
        <v>275</v>
      </c>
      <c r="F13283">
        <v>785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1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15</v>
      </c>
      <c r="X13283">
        <v>15</v>
      </c>
      <c r="Y13283">
        <v>0</v>
      </c>
      <c r="Z13283">
        <v>0</v>
      </c>
      <c r="AA13283">
        <v>0</v>
      </c>
      <c r="AB13283">
        <v>0</v>
      </c>
      <c r="AC13283">
        <v>1</v>
      </c>
      <c r="AD13283">
        <v>0</v>
      </c>
      <c r="AE13283">
        <v>0</v>
      </c>
      <c r="AF13283">
        <v>27</v>
      </c>
      <c r="AG13283">
        <v>255</v>
      </c>
      <c r="AH13283">
        <v>1</v>
      </c>
      <c r="AI13283">
        <v>0</v>
      </c>
      <c r="AJ13283">
        <v>0.04</v>
      </c>
      <c r="AK13283">
        <v>0.03</v>
      </c>
      <c r="AL13283">
        <v>0</v>
      </c>
      <c r="AM13283">
        <v>0</v>
      </c>
      <c r="AN13283">
        <v>0</v>
      </c>
      <c r="AO13283">
        <v>0</v>
      </c>
      <c r="AP13283" s="1" t="s">
        <v>46</v>
      </c>
      <c r="AQ13283">
        <v>21</v>
      </c>
    </row>
    <row r="13284" spans="1:43" x14ac:dyDescent="0.3">
      <c r="A13284">
        <v>0</v>
      </c>
      <c r="B13284" s="1" t="s">
        <v>47</v>
      </c>
      <c r="C13284" s="1" t="s">
        <v>49</v>
      </c>
      <c r="D13284" s="1" t="s">
        <v>45</v>
      </c>
      <c r="E13284">
        <v>43</v>
      </c>
      <c r="F13284">
        <v>43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3</v>
      </c>
      <c r="X13284">
        <v>3</v>
      </c>
      <c r="Y13284">
        <v>0</v>
      </c>
      <c r="Z13284">
        <v>0</v>
      </c>
      <c r="AA13284">
        <v>0</v>
      </c>
      <c r="AB13284">
        <v>0</v>
      </c>
      <c r="AC13284">
        <v>1</v>
      </c>
      <c r="AD13284">
        <v>0</v>
      </c>
      <c r="AE13284">
        <v>0</v>
      </c>
      <c r="AF13284">
        <v>255</v>
      </c>
      <c r="AG13284">
        <v>254</v>
      </c>
      <c r="AH13284">
        <v>1</v>
      </c>
      <c r="AI13284">
        <v>0.01</v>
      </c>
      <c r="AJ13284">
        <v>0.01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 s="1" t="s">
        <v>157</v>
      </c>
      <c r="AQ13284">
        <v>14</v>
      </c>
    </row>
    <row r="13285" spans="1:43" x14ac:dyDescent="0.3">
      <c r="A13285">
        <v>0</v>
      </c>
      <c r="B13285" s="1" t="s">
        <v>43</v>
      </c>
      <c r="C13285" s="1" t="s">
        <v>118</v>
      </c>
      <c r="D13285" s="1" t="s">
        <v>53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3</v>
      </c>
      <c r="X13285">
        <v>20</v>
      </c>
      <c r="Y13285">
        <v>0</v>
      </c>
      <c r="Z13285">
        <v>0.05</v>
      </c>
      <c r="AA13285">
        <v>1</v>
      </c>
      <c r="AB13285">
        <v>0.8</v>
      </c>
      <c r="AC13285">
        <v>0.33</v>
      </c>
      <c r="AD13285">
        <v>1</v>
      </c>
      <c r="AE13285">
        <v>0.95</v>
      </c>
      <c r="AF13285">
        <v>49</v>
      </c>
      <c r="AG13285">
        <v>42</v>
      </c>
      <c r="AH13285">
        <v>0.24</v>
      </c>
      <c r="AI13285">
        <v>0.1</v>
      </c>
      <c r="AJ13285">
        <v>0.02</v>
      </c>
      <c r="AK13285">
        <v>0.05</v>
      </c>
      <c r="AL13285">
        <v>0.02</v>
      </c>
      <c r="AM13285">
        <v>0</v>
      </c>
      <c r="AN13285">
        <v>0.82</v>
      </c>
      <c r="AO13285">
        <v>0.98</v>
      </c>
      <c r="AP13285" s="1" t="s">
        <v>151</v>
      </c>
      <c r="AQ13285">
        <v>15</v>
      </c>
    </row>
    <row r="13286" spans="1:43" x14ac:dyDescent="0.3">
      <c r="A13286">
        <v>0</v>
      </c>
      <c r="B13286" s="1" t="s">
        <v>43</v>
      </c>
      <c r="C13286" s="1" t="s">
        <v>52</v>
      </c>
      <c r="D13286" s="1" t="s">
        <v>45</v>
      </c>
      <c r="E13286">
        <v>230</v>
      </c>
      <c r="F13286">
        <v>1722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1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7</v>
      </c>
      <c r="X13286">
        <v>7</v>
      </c>
      <c r="Y13286">
        <v>0</v>
      </c>
      <c r="Z13286">
        <v>0</v>
      </c>
      <c r="AA13286">
        <v>0</v>
      </c>
      <c r="AB13286">
        <v>0</v>
      </c>
      <c r="AC13286">
        <v>1</v>
      </c>
      <c r="AD13286">
        <v>0</v>
      </c>
      <c r="AE13286">
        <v>0</v>
      </c>
      <c r="AF13286">
        <v>255</v>
      </c>
      <c r="AG13286">
        <v>255</v>
      </c>
      <c r="AH13286">
        <v>1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 s="1" t="s">
        <v>46</v>
      </c>
      <c r="AQ13286">
        <v>21</v>
      </c>
    </row>
    <row r="13287" spans="1:43" x14ac:dyDescent="0.3">
      <c r="A13287">
        <v>0</v>
      </c>
      <c r="B13287" s="1" t="s">
        <v>43</v>
      </c>
      <c r="C13287" s="1" t="s">
        <v>69</v>
      </c>
      <c r="D13287" s="1" t="s">
        <v>45</v>
      </c>
      <c r="E13287">
        <v>2430</v>
      </c>
      <c r="F13287">
        <v>333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1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1</v>
      </c>
      <c r="X13287">
        <v>5</v>
      </c>
      <c r="Y13287">
        <v>0</v>
      </c>
      <c r="Z13287">
        <v>0</v>
      </c>
      <c r="AA13287">
        <v>0</v>
      </c>
      <c r="AB13287">
        <v>0</v>
      </c>
      <c r="AC13287">
        <v>1</v>
      </c>
      <c r="AD13287">
        <v>0</v>
      </c>
      <c r="AE13287">
        <v>1</v>
      </c>
      <c r="AF13287">
        <v>255</v>
      </c>
      <c r="AG13287">
        <v>144</v>
      </c>
      <c r="AH13287">
        <v>0.56000000000000005</v>
      </c>
      <c r="AI13287">
        <v>0.03</v>
      </c>
      <c r="AJ13287">
        <v>0</v>
      </c>
      <c r="AK13287">
        <v>0</v>
      </c>
      <c r="AL13287">
        <v>0.02</v>
      </c>
      <c r="AM13287">
        <v>0.01</v>
      </c>
      <c r="AN13287">
        <v>0</v>
      </c>
      <c r="AO13287">
        <v>0.01</v>
      </c>
      <c r="AP13287" s="1" t="s">
        <v>46</v>
      </c>
      <c r="AQ13287">
        <v>21</v>
      </c>
    </row>
    <row r="13288" spans="1:43" x14ac:dyDescent="0.3">
      <c r="A13288">
        <v>0</v>
      </c>
      <c r="B13288" s="1" t="s">
        <v>43</v>
      </c>
      <c r="C13288" s="1" t="s">
        <v>52</v>
      </c>
      <c r="D13288" s="1" t="s">
        <v>45</v>
      </c>
      <c r="E13288">
        <v>299</v>
      </c>
      <c r="F13288">
        <v>3961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1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12</v>
      </c>
      <c r="X13288">
        <v>15</v>
      </c>
      <c r="Y13288">
        <v>0</v>
      </c>
      <c r="Z13288">
        <v>0</v>
      </c>
      <c r="AA13288">
        <v>0</v>
      </c>
      <c r="AB13288">
        <v>0</v>
      </c>
      <c r="AC13288">
        <v>1</v>
      </c>
      <c r="AD13288">
        <v>0</v>
      </c>
      <c r="AE13288">
        <v>0.27</v>
      </c>
      <c r="AF13288">
        <v>41</v>
      </c>
      <c r="AG13288">
        <v>255</v>
      </c>
      <c r="AH13288">
        <v>1</v>
      </c>
      <c r="AI13288">
        <v>0</v>
      </c>
      <c r="AJ13288">
        <v>0.02</v>
      </c>
      <c r="AK13288">
        <v>0.02</v>
      </c>
      <c r="AL13288">
        <v>0.02</v>
      </c>
      <c r="AM13288">
        <v>0</v>
      </c>
      <c r="AN13288">
        <v>0</v>
      </c>
      <c r="AO13288">
        <v>0</v>
      </c>
      <c r="AP13288" s="1" t="s">
        <v>46</v>
      </c>
      <c r="AQ13288">
        <v>21</v>
      </c>
    </row>
    <row r="13289" spans="1:43" x14ac:dyDescent="0.3">
      <c r="A13289">
        <v>0</v>
      </c>
      <c r="B13289" s="1" t="s">
        <v>43</v>
      </c>
      <c r="C13289" s="1" t="s">
        <v>52</v>
      </c>
      <c r="D13289" s="1" t="s">
        <v>50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12</v>
      </c>
      <c r="X13289">
        <v>12</v>
      </c>
      <c r="Y13289">
        <v>1</v>
      </c>
      <c r="Z13289">
        <v>1</v>
      </c>
      <c r="AA13289">
        <v>0</v>
      </c>
      <c r="AB13289">
        <v>0</v>
      </c>
      <c r="AC13289">
        <v>1</v>
      </c>
      <c r="AD13289">
        <v>0</v>
      </c>
      <c r="AE13289">
        <v>0</v>
      </c>
      <c r="AF13289">
        <v>255</v>
      </c>
      <c r="AG13289">
        <v>244</v>
      </c>
      <c r="AH13289">
        <v>0.96</v>
      </c>
      <c r="AI13289">
        <v>0.01</v>
      </c>
      <c r="AJ13289">
        <v>0</v>
      </c>
      <c r="AK13289">
        <v>0</v>
      </c>
      <c r="AL13289">
        <v>0.08</v>
      </c>
      <c r="AM13289">
        <v>0.09</v>
      </c>
      <c r="AN13289">
        <v>0.56000000000000005</v>
      </c>
      <c r="AO13289">
        <v>0.59</v>
      </c>
      <c r="AP13289" s="1" t="s">
        <v>152</v>
      </c>
      <c r="AQ13289">
        <v>15</v>
      </c>
    </row>
    <row r="13290" spans="1:43" x14ac:dyDescent="0.3">
      <c r="A13290">
        <v>2</v>
      </c>
      <c r="B13290" s="1" t="s">
        <v>43</v>
      </c>
      <c r="C13290" s="1" t="s">
        <v>62</v>
      </c>
      <c r="D13290" s="1" t="s">
        <v>45</v>
      </c>
      <c r="E13290">
        <v>24</v>
      </c>
      <c r="F13290">
        <v>109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2</v>
      </c>
      <c r="X13290">
        <v>6</v>
      </c>
      <c r="Y13290">
        <v>0</v>
      </c>
      <c r="Z13290">
        <v>0</v>
      </c>
      <c r="AA13290">
        <v>0.5</v>
      </c>
      <c r="AB13290">
        <v>0.5</v>
      </c>
      <c r="AC13290">
        <v>1</v>
      </c>
      <c r="AD13290">
        <v>0</v>
      </c>
      <c r="AE13290">
        <v>0.5</v>
      </c>
      <c r="AF13290">
        <v>136</v>
      </c>
      <c r="AG13290">
        <v>85</v>
      </c>
      <c r="AH13290">
        <v>0.33</v>
      </c>
      <c r="AI13290">
        <v>0.04</v>
      </c>
      <c r="AJ13290">
        <v>0.01</v>
      </c>
      <c r="AK13290">
        <v>0.02</v>
      </c>
      <c r="AL13290">
        <v>0</v>
      </c>
      <c r="AM13290">
        <v>0</v>
      </c>
      <c r="AN13290">
        <v>0.88</v>
      </c>
      <c r="AO13290">
        <v>0.66</v>
      </c>
      <c r="AP13290" s="1" t="s">
        <v>151</v>
      </c>
      <c r="AQ13290">
        <v>7</v>
      </c>
    </row>
    <row r="13291" spans="1:43" x14ac:dyDescent="0.3">
      <c r="A13291">
        <v>0</v>
      </c>
      <c r="B13291" s="1" t="s">
        <v>43</v>
      </c>
      <c r="C13291" s="1" t="s">
        <v>62</v>
      </c>
      <c r="D13291" s="1" t="s">
        <v>45</v>
      </c>
      <c r="E13291">
        <v>122</v>
      </c>
      <c r="F13291">
        <v>174</v>
      </c>
      <c r="G13291">
        <v>0</v>
      </c>
      <c r="H13291">
        <v>0</v>
      </c>
      <c r="I13291">
        <v>0</v>
      </c>
      <c r="J13291">
        <v>0</v>
      </c>
      <c r="K13291">
        <v>1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1</v>
      </c>
      <c r="X13291">
        <v>1</v>
      </c>
      <c r="Y13291">
        <v>0</v>
      </c>
      <c r="Z13291">
        <v>0</v>
      </c>
      <c r="AA13291">
        <v>0</v>
      </c>
      <c r="AB13291">
        <v>0</v>
      </c>
      <c r="AC13291">
        <v>1</v>
      </c>
      <c r="AD13291">
        <v>0</v>
      </c>
      <c r="AE13291">
        <v>0</v>
      </c>
      <c r="AF13291">
        <v>255</v>
      </c>
      <c r="AG13291">
        <v>152</v>
      </c>
      <c r="AH13291">
        <v>0.6</v>
      </c>
      <c r="AI13291">
        <v>0.02</v>
      </c>
      <c r="AJ13291">
        <v>0</v>
      </c>
      <c r="AK13291">
        <v>0</v>
      </c>
      <c r="AL13291">
        <v>0</v>
      </c>
      <c r="AM13291">
        <v>0</v>
      </c>
      <c r="AN13291">
        <v>0.02</v>
      </c>
      <c r="AO13291">
        <v>0.03</v>
      </c>
      <c r="AP13291" s="1" t="s">
        <v>115</v>
      </c>
      <c r="AQ13291">
        <v>15</v>
      </c>
    </row>
    <row r="13292" spans="1:43" x14ac:dyDescent="0.3">
      <c r="A13292">
        <v>0</v>
      </c>
      <c r="B13292" s="1" t="s">
        <v>47</v>
      </c>
      <c r="C13292" s="1" t="s">
        <v>49</v>
      </c>
      <c r="D13292" s="1" t="s">
        <v>45</v>
      </c>
      <c r="E13292">
        <v>105</v>
      </c>
      <c r="F13292">
        <v>146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2</v>
      </c>
      <c r="X13292">
        <v>2</v>
      </c>
      <c r="Y13292">
        <v>0</v>
      </c>
      <c r="Z13292">
        <v>0</v>
      </c>
      <c r="AA13292">
        <v>0</v>
      </c>
      <c r="AB13292">
        <v>0</v>
      </c>
      <c r="AC13292">
        <v>1</v>
      </c>
      <c r="AD13292">
        <v>0</v>
      </c>
      <c r="AE13292">
        <v>0</v>
      </c>
      <c r="AF13292">
        <v>255</v>
      </c>
      <c r="AG13292">
        <v>255</v>
      </c>
      <c r="AH13292">
        <v>1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 s="1" t="s">
        <v>153</v>
      </c>
      <c r="AQ13292">
        <v>3</v>
      </c>
    </row>
    <row r="13293" spans="1:43" x14ac:dyDescent="0.3">
      <c r="A13293">
        <v>7380</v>
      </c>
      <c r="B13293" s="1" t="s">
        <v>43</v>
      </c>
      <c r="C13293" s="1" t="s">
        <v>62</v>
      </c>
      <c r="D13293" s="1" t="s">
        <v>45</v>
      </c>
      <c r="E13293">
        <v>0</v>
      </c>
      <c r="F13293">
        <v>44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1</v>
      </c>
      <c r="X13293">
        <v>1</v>
      </c>
      <c r="Y13293">
        <v>0</v>
      </c>
      <c r="Z13293">
        <v>0</v>
      </c>
      <c r="AA13293">
        <v>0</v>
      </c>
      <c r="AB13293">
        <v>0</v>
      </c>
      <c r="AC13293">
        <v>1</v>
      </c>
      <c r="AD13293">
        <v>0</v>
      </c>
      <c r="AE13293">
        <v>0</v>
      </c>
      <c r="AF13293">
        <v>255</v>
      </c>
      <c r="AG13293">
        <v>228</v>
      </c>
      <c r="AH13293">
        <v>0.89</v>
      </c>
      <c r="AI13293">
        <v>0.02</v>
      </c>
      <c r="AJ13293">
        <v>0</v>
      </c>
      <c r="AK13293">
        <v>0</v>
      </c>
      <c r="AL13293">
        <v>0.33</v>
      </c>
      <c r="AM13293">
        <v>0.37</v>
      </c>
      <c r="AN13293">
        <v>0.12</v>
      </c>
      <c r="AO13293">
        <v>0.06</v>
      </c>
      <c r="AP13293" s="1" t="s">
        <v>154</v>
      </c>
      <c r="AQ13293">
        <v>18</v>
      </c>
    </row>
    <row r="13294" spans="1:43" x14ac:dyDescent="0.3">
      <c r="A13294">
        <v>0</v>
      </c>
      <c r="B13294" s="1" t="s">
        <v>47</v>
      </c>
      <c r="C13294" s="1" t="s">
        <v>49</v>
      </c>
      <c r="D13294" s="1" t="s">
        <v>45</v>
      </c>
      <c r="E13294">
        <v>54</v>
      </c>
      <c r="F13294">
        <v>5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505</v>
      </c>
      <c r="X13294">
        <v>505</v>
      </c>
      <c r="Y13294">
        <v>0</v>
      </c>
      <c r="Z13294">
        <v>0</v>
      </c>
      <c r="AA13294">
        <v>0</v>
      </c>
      <c r="AB13294">
        <v>0</v>
      </c>
      <c r="AC13294">
        <v>1</v>
      </c>
      <c r="AD13294">
        <v>0</v>
      </c>
      <c r="AE13294">
        <v>0</v>
      </c>
      <c r="AF13294">
        <v>255</v>
      </c>
      <c r="AG13294">
        <v>255</v>
      </c>
      <c r="AH13294">
        <v>1</v>
      </c>
      <c r="AI13294">
        <v>0</v>
      </c>
      <c r="AJ13294">
        <v>0.99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 s="1" t="s">
        <v>46</v>
      </c>
      <c r="AQ13294">
        <v>17</v>
      </c>
    </row>
    <row r="13295" spans="1:43" x14ac:dyDescent="0.3">
      <c r="A13295">
        <v>16500</v>
      </c>
      <c r="B13295" s="1" t="s">
        <v>43</v>
      </c>
      <c r="C13295" s="1" t="s">
        <v>62</v>
      </c>
      <c r="D13295" s="1" t="s">
        <v>45</v>
      </c>
      <c r="E13295">
        <v>1256</v>
      </c>
      <c r="F13295">
        <v>18283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1</v>
      </c>
      <c r="M13295">
        <v>796</v>
      </c>
      <c r="N13295">
        <v>1</v>
      </c>
      <c r="O13295">
        <v>2</v>
      </c>
      <c r="P13295">
        <v>878</v>
      </c>
      <c r="Q13295">
        <v>0</v>
      </c>
      <c r="R13295">
        <v>0</v>
      </c>
      <c r="S13295">
        <v>1</v>
      </c>
      <c r="T13295">
        <v>0</v>
      </c>
      <c r="U13295">
        <v>0</v>
      </c>
      <c r="V13295">
        <v>0</v>
      </c>
      <c r="W13295">
        <v>1</v>
      </c>
      <c r="X13295">
        <v>1</v>
      </c>
      <c r="Y13295">
        <v>0</v>
      </c>
      <c r="Z13295">
        <v>0</v>
      </c>
      <c r="AA13295">
        <v>0</v>
      </c>
      <c r="AB13295">
        <v>0</v>
      </c>
      <c r="AC13295">
        <v>1</v>
      </c>
      <c r="AD13295">
        <v>0</v>
      </c>
      <c r="AE13295">
        <v>0</v>
      </c>
      <c r="AF13295">
        <v>29</v>
      </c>
      <c r="AG13295">
        <v>3</v>
      </c>
      <c r="AH13295">
        <v>0.1</v>
      </c>
      <c r="AI13295">
        <v>0.1</v>
      </c>
      <c r="AJ13295">
        <v>0.03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 s="1" t="s">
        <v>46</v>
      </c>
      <c r="AQ13295">
        <v>20</v>
      </c>
    </row>
    <row r="13296" spans="1:43" x14ac:dyDescent="0.3">
      <c r="A13296">
        <v>0</v>
      </c>
      <c r="B13296" s="1" t="s">
        <v>47</v>
      </c>
      <c r="C13296" s="1" t="s">
        <v>65</v>
      </c>
      <c r="D13296" s="1" t="s">
        <v>45</v>
      </c>
      <c r="E13296">
        <v>44</v>
      </c>
      <c r="F13296">
        <v>44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207</v>
      </c>
      <c r="X13296">
        <v>207</v>
      </c>
      <c r="Y13296">
        <v>0</v>
      </c>
      <c r="Z13296">
        <v>0</v>
      </c>
      <c r="AA13296">
        <v>0</v>
      </c>
      <c r="AB13296">
        <v>0</v>
      </c>
      <c r="AC13296">
        <v>1</v>
      </c>
      <c r="AD13296">
        <v>0</v>
      </c>
      <c r="AE13296">
        <v>0</v>
      </c>
      <c r="AF13296">
        <v>255</v>
      </c>
      <c r="AG13296">
        <v>228</v>
      </c>
      <c r="AH13296">
        <v>0.89</v>
      </c>
      <c r="AI13296">
        <v>0.01</v>
      </c>
      <c r="AJ13296">
        <v>0.01</v>
      </c>
      <c r="AK13296">
        <v>0</v>
      </c>
      <c r="AL13296">
        <v>0</v>
      </c>
      <c r="AM13296">
        <v>0</v>
      </c>
      <c r="AN13296">
        <v>0</v>
      </c>
      <c r="AO13296">
        <v>0</v>
      </c>
      <c r="AP13296" s="1" t="s">
        <v>46</v>
      </c>
      <c r="AQ13296">
        <v>18</v>
      </c>
    </row>
    <row r="13297" spans="1:43" x14ac:dyDescent="0.3">
      <c r="A13297">
        <v>3</v>
      </c>
      <c r="B13297" s="1" t="s">
        <v>43</v>
      </c>
      <c r="C13297" s="1" t="s">
        <v>69</v>
      </c>
      <c r="D13297" s="1" t="s">
        <v>45</v>
      </c>
      <c r="E13297">
        <v>867</v>
      </c>
      <c r="F13297">
        <v>333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1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1</v>
      </c>
      <c r="X13297">
        <v>1</v>
      </c>
      <c r="Y13297">
        <v>0</v>
      </c>
      <c r="Z13297">
        <v>0</v>
      </c>
      <c r="AA13297">
        <v>0</v>
      </c>
      <c r="AB13297">
        <v>0</v>
      </c>
      <c r="AC13297">
        <v>1</v>
      </c>
      <c r="AD13297">
        <v>0</v>
      </c>
      <c r="AE13297">
        <v>0</v>
      </c>
      <c r="AF13297">
        <v>61</v>
      </c>
      <c r="AG13297">
        <v>50</v>
      </c>
      <c r="AH13297">
        <v>0.82</v>
      </c>
      <c r="AI13297">
        <v>0.08</v>
      </c>
      <c r="AJ13297">
        <v>0.02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 s="1" t="s">
        <v>46</v>
      </c>
      <c r="AQ13297">
        <v>21</v>
      </c>
    </row>
    <row r="13298" spans="1:43" x14ac:dyDescent="0.3">
      <c r="A13298">
        <v>282</v>
      </c>
      <c r="B13298" s="1" t="s">
        <v>43</v>
      </c>
      <c r="C13298" s="1" t="s">
        <v>80</v>
      </c>
      <c r="D13298" s="1" t="s">
        <v>45</v>
      </c>
      <c r="E13298">
        <v>161</v>
      </c>
      <c r="F13298">
        <v>599</v>
      </c>
      <c r="G13298">
        <v>0</v>
      </c>
      <c r="H13298">
        <v>0</v>
      </c>
      <c r="I13298">
        <v>0</v>
      </c>
      <c r="J13298">
        <v>2</v>
      </c>
      <c r="K13298">
        <v>0</v>
      </c>
      <c r="L13298">
        <v>1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1</v>
      </c>
      <c r="W13298">
        <v>1</v>
      </c>
      <c r="X13298">
        <v>1</v>
      </c>
      <c r="Y13298">
        <v>0</v>
      </c>
      <c r="Z13298">
        <v>0</v>
      </c>
      <c r="AA13298">
        <v>0</v>
      </c>
      <c r="AB13298">
        <v>0</v>
      </c>
      <c r="AC13298">
        <v>1</v>
      </c>
      <c r="AD13298">
        <v>0</v>
      </c>
      <c r="AE13298">
        <v>0</v>
      </c>
      <c r="AF13298">
        <v>244</v>
      </c>
      <c r="AG13298">
        <v>123</v>
      </c>
      <c r="AH13298">
        <v>0.5</v>
      </c>
      <c r="AI13298">
        <v>0.02</v>
      </c>
      <c r="AJ13298">
        <v>0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 s="1" t="s">
        <v>138</v>
      </c>
      <c r="AQ13298">
        <v>14</v>
      </c>
    </row>
    <row r="13299" spans="1:43" x14ac:dyDescent="0.3">
      <c r="A13299">
        <v>0</v>
      </c>
      <c r="B13299" s="1" t="s">
        <v>43</v>
      </c>
      <c r="C13299" s="1" t="s">
        <v>52</v>
      </c>
      <c r="D13299" s="1" t="s">
        <v>45</v>
      </c>
      <c r="E13299">
        <v>54540</v>
      </c>
      <c r="F13299">
        <v>8314</v>
      </c>
      <c r="G13299">
        <v>0</v>
      </c>
      <c r="H13299">
        <v>0</v>
      </c>
      <c r="I13299">
        <v>0</v>
      </c>
      <c r="J13299">
        <v>2</v>
      </c>
      <c r="K13299">
        <v>0</v>
      </c>
      <c r="L13299">
        <v>1</v>
      </c>
      <c r="M13299">
        <v>1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4</v>
      </c>
      <c r="X13299">
        <v>4</v>
      </c>
      <c r="Y13299">
        <v>0</v>
      </c>
      <c r="Z13299">
        <v>0</v>
      </c>
      <c r="AA13299">
        <v>0.25</v>
      </c>
      <c r="AB13299">
        <v>0.25</v>
      </c>
      <c r="AC13299">
        <v>1</v>
      </c>
      <c r="AD13299">
        <v>0</v>
      </c>
      <c r="AE13299">
        <v>0</v>
      </c>
      <c r="AF13299">
        <v>255</v>
      </c>
      <c r="AG13299">
        <v>229</v>
      </c>
      <c r="AH13299">
        <v>0.9</v>
      </c>
      <c r="AI13299">
        <v>0.01</v>
      </c>
      <c r="AJ13299">
        <v>0</v>
      </c>
      <c r="AK13299">
        <v>0</v>
      </c>
      <c r="AL13299">
        <v>0</v>
      </c>
      <c r="AM13299">
        <v>0</v>
      </c>
      <c r="AN13299">
        <v>0.02</v>
      </c>
      <c r="AO13299">
        <v>0.01</v>
      </c>
      <c r="AP13299" s="1" t="s">
        <v>108</v>
      </c>
      <c r="AQ13299">
        <v>12</v>
      </c>
    </row>
    <row r="13300" spans="1:43" x14ac:dyDescent="0.3">
      <c r="A13300">
        <v>0</v>
      </c>
      <c r="B13300" s="1" t="s">
        <v>43</v>
      </c>
      <c r="C13300" s="1" t="s">
        <v>52</v>
      </c>
      <c r="D13300" s="1" t="s">
        <v>45</v>
      </c>
      <c r="E13300">
        <v>268</v>
      </c>
      <c r="F13300">
        <v>1324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1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6</v>
      </c>
      <c r="X13300">
        <v>6</v>
      </c>
      <c r="Y13300">
        <v>0</v>
      </c>
      <c r="Z13300">
        <v>0</v>
      </c>
      <c r="AA13300">
        <v>0</v>
      </c>
      <c r="AB13300">
        <v>0</v>
      </c>
      <c r="AC13300">
        <v>1</v>
      </c>
      <c r="AD13300">
        <v>0</v>
      </c>
      <c r="AE13300">
        <v>0</v>
      </c>
      <c r="AF13300">
        <v>40</v>
      </c>
      <c r="AG13300">
        <v>255</v>
      </c>
      <c r="AH13300">
        <v>1</v>
      </c>
      <c r="AI13300">
        <v>0</v>
      </c>
      <c r="AJ13300">
        <v>0.03</v>
      </c>
      <c r="AK13300">
        <v>0.04</v>
      </c>
      <c r="AL13300">
        <v>0</v>
      </c>
      <c r="AM13300">
        <v>0</v>
      </c>
      <c r="AN13300">
        <v>0</v>
      </c>
      <c r="AO13300">
        <v>0</v>
      </c>
      <c r="AP13300" s="1" t="s">
        <v>46</v>
      </c>
      <c r="AQ13300">
        <v>21</v>
      </c>
    </row>
    <row r="13301" spans="1:43" x14ac:dyDescent="0.3">
      <c r="A13301">
        <v>0</v>
      </c>
      <c r="B13301" s="1" t="s">
        <v>47</v>
      </c>
      <c r="C13301" s="1" t="s">
        <v>49</v>
      </c>
      <c r="D13301" s="1" t="s">
        <v>45</v>
      </c>
      <c r="E13301">
        <v>43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4</v>
      </c>
      <c r="X13301">
        <v>4</v>
      </c>
      <c r="Y13301">
        <v>0</v>
      </c>
      <c r="Z13301">
        <v>0</v>
      </c>
      <c r="AA13301">
        <v>0</v>
      </c>
      <c r="AB13301">
        <v>0</v>
      </c>
      <c r="AC13301">
        <v>1</v>
      </c>
      <c r="AD13301">
        <v>0</v>
      </c>
      <c r="AE13301">
        <v>0</v>
      </c>
      <c r="AF13301">
        <v>255</v>
      </c>
      <c r="AG13301">
        <v>255</v>
      </c>
      <c r="AH13301">
        <v>1</v>
      </c>
      <c r="AI13301">
        <v>0</v>
      </c>
      <c r="AJ13301">
        <v>0.01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 s="1" t="s">
        <v>157</v>
      </c>
      <c r="AQ13301">
        <v>17</v>
      </c>
    </row>
    <row r="13302" spans="1:43" x14ac:dyDescent="0.3">
      <c r="A13302">
        <v>0</v>
      </c>
      <c r="B13302" s="1" t="s">
        <v>43</v>
      </c>
      <c r="C13302" s="1" t="s">
        <v>119</v>
      </c>
      <c r="D13302" s="1" t="s">
        <v>5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122</v>
      </c>
      <c r="X13302">
        <v>17</v>
      </c>
      <c r="Y13302">
        <v>1</v>
      </c>
      <c r="Z13302">
        <v>1</v>
      </c>
      <c r="AA13302">
        <v>0</v>
      </c>
      <c r="AB13302">
        <v>0</v>
      </c>
      <c r="AC13302">
        <v>0.14000000000000001</v>
      </c>
      <c r="AD13302">
        <v>7.0000000000000007E-2</v>
      </c>
      <c r="AE13302">
        <v>0</v>
      </c>
      <c r="AF13302">
        <v>255</v>
      </c>
      <c r="AG13302">
        <v>17</v>
      </c>
      <c r="AH13302">
        <v>7.0000000000000007E-2</v>
      </c>
      <c r="AI13302">
        <v>0.06</v>
      </c>
      <c r="AJ13302">
        <v>0</v>
      </c>
      <c r="AK13302">
        <v>0</v>
      </c>
      <c r="AL13302">
        <v>1</v>
      </c>
      <c r="AM13302">
        <v>1</v>
      </c>
      <c r="AN13302">
        <v>0</v>
      </c>
      <c r="AO13302">
        <v>0</v>
      </c>
      <c r="AP13302" s="1" t="s">
        <v>51</v>
      </c>
      <c r="AQ13302">
        <v>20</v>
      </c>
    </row>
    <row r="13303" spans="1:43" x14ac:dyDescent="0.3">
      <c r="A13303">
        <v>0</v>
      </c>
      <c r="B13303" s="1" t="s">
        <v>43</v>
      </c>
      <c r="C13303" s="1" t="s">
        <v>52</v>
      </c>
      <c r="D13303" s="1" t="s">
        <v>45</v>
      </c>
      <c r="E13303">
        <v>209</v>
      </c>
      <c r="F13303">
        <v>11302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1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1</v>
      </c>
      <c r="X13303">
        <v>3</v>
      </c>
      <c r="Y13303">
        <v>0</v>
      </c>
      <c r="Z13303">
        <v>0</v>
      </c>
      <c r="AA13303">
        <v>0</v>
      </c>
      <c r="AB13303">
        <v>0</v>
      </c>
      <c r="AC13303">
        <v>1</v>
      </c>
      <c r="AD13303">
        <v>0</v>
      </c>
      <c r="AE13303">
        <v>0.67</v>
      </c>
      <c r="AF13303">
        <v>3</v>
      </c>
      <c r="AG13303">
        <v>255</v>
      </c>
      <c r="AH13303">
        <v>1</v>
      </c>
      <c r="AI13303">
        <v>0</v>
      </c>
      <c r="AJ13303">
        <v>0.33</v>
      </c>
      <c r="AK13303">
        <v>0.01</v>
      </c>
      <c r="AL13303">
        <v>0</v>
      </c>
      <c r="AM13303">
        <v>0</v>
      </c>
      <c r="AN13303">
        <v>0</v>
      </c>
      <c r="AO13303">
        <v>0</v>
      </c>
      <c r="AP13303" s="1" t="s">
        <v>46</v>
      </c>
      <c r="AQ13303">
        <v>21</v>
      </c>
    </row>
    <row r="13304" spans="1:43" x14ac:dyDescent="0.3">
      <c r="A13304">
        <v>0</v>
      </c>
      <c r="B13304" s="1" t="s">
        <v>43</v>
      </c>
      <c r="C13304" s="1" t="s">
        <v>44</v>
      </c>
      <c r="D13304" s="1" t="s">
        <v>45</v>
      </c>
      <c r="E13304">
        <v>16225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1</v>
      </c>
      <c r="X13304">
        <v>1</v>
      </c>
      <c r="Y13304">
        <v>0</v>
      </c>
      <c r="Z13304">
        <v>0</v>
      </c>
      <c r="AA13304">
        <v>0</v>
      </c>
      <c r="AB13304">
        <v>0</v>
      </c>
      <c r="AC13304">
        <v>1</v>
      </c>
      <c r="AD13304">
        <v>0</v>
      </c>
      <c r="AE13304">
        <v>0</v>
      </c>
      <c r="AF13304">
        <v>255</v>
      </c>
      <c r="AG13304">
        <v>1</v>
      </c>
      <c r="AH13304">
        <v>0</v>
      </c>
      <c r="AI13304">
        <v>0.01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 s="1" t="s">
        <v>132</v>
      </c>
      <c r="AQ13304">
        <v>0</v>
      </c>
    </row>
    <row r="13305" spans="1:43" x14ac:dyDescent="0.3">
      <c r="A13305">
        <v>282</v>
      </c>
      <c r="B13305" s="1" t="s">
        <v>43</v>
      </c>
      <c r="C13305" s="1" t="s">
        <v>80</v>
      </c>
      <c r="D13305" s="1" t="s">
        <v>45</v>
      </c>
      <c r="E13305">
        <v>162</v>
      </c>
      <c r="F13305">
        <v>597</v>
      </c>
      <c r="G13305">
        <v>0</v>
      </c>
      <c r="H13305">
        <v>0</v>
      </c>
      <c r="I13305">
        <v>0</v>
      </c>
      <c r="J13305">
        <v>2</v>
      </c>
      <c r="K13305">
        <v>0</v>
      </c>
      <c r="L13305">
        <v>1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1</v>
      </c>
      <c r="W13305">
        <v>1</v>
      </c>
      <c r="X13305">
        <v>1</v>
      </c>
      <c r="Y13305">
        <v>0</v>
      </c>
      <c r="Z13305">
        <v>0</v>
      </c>
      <c r="AA13305">
        <v>0</v>
      </c>
      <c r="AB13305">
        <v>0</v>
      </c>
      <c r="AC13305">
        <v>1</v>
      </c>
      <c r="AD13305">
        <v>0</v>
      </c>
      <c r="AE13305">
        <v>0</v>
      </c>
      <c r="AF13305">
        <v>240</v>
      </c>
      <c r="AG13305">
        <v>83</v>
      </c>
      <c r="AH13305">
        <v>0.35</v>
      </c>
      <c r="AI13305">
        <v>0.03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 s="1" t="s">
        <v>138</v>
      </c>
      <c r="AQ13305">
        <v>13</v>
      </c>
    </row>
    <row r="13306" spans="1:43" x14ac:dyDescent="0.3">
      <c r="A13306">
        <v>0</v>
      </c>
      <c r="B13306" s="1" t="s">
        <v>43</v>
      </c>
      <c r="C13306" s="1" t="s">
        <v>52</v>
      </c>
      <c r="D13306" s="1" t="s">
        <v>45</v>
      </c>
      <c r="E13306">
        <v>301</v>
      </c>
      <c r="F13306">
        <v>1156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1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1</v>
      </c>
      <c r="X13306">
        <v>2</v>
      </c>
      <c r="Y13306">
        <v>0</v>
      </c>
      <c r="Z13306">
        <v>0</v>
      </c>
      <c r="AA13306">
        <v>0</v>
      </c>
      <c r="AB13306">
        <v>0</v>
      </c>
      <c r="AC13306">
        <v>1</v>
      </c>
      <c r="AD13306">
        <v>0</v>
      </c>
      <c r="AE13306">
        <v>1</v>
      </c>
      <c r="AF13306">
        <v>4</v>
      </c>
      <c r="AG13306">
        <v>255</v>
      </c>
      <c r="AH13306">
        <v>1</v>
      </c>
      <c r="AI13306">
        <v>0</v>
      </c>
      <c r="AJ13306">
        <v>0.25</v>
      </c>
      <c r="AK13306">
        <v>0.02</v>
      </c>
      <c r="AL13306">
        <v>0</v>
      </c>
      <c r="AM13306">
        <v>0</v>
      </c>
      <c r="AN13306">
        <v>0</v>
      </c>
      <c r="AO13306">
        <v>0</v>
      </c>
      <c r="AP13306" s="1" t="s">
        <v>46</v>
      </c>
      <c r="AQ13306">
        <v>21</v>
      </c>
    </row>
    <row r="13307" spans="1:43" x14ac:dyDescent="0.3">
      <c r="A13307">
        <v>0</v>
      </c>
      <c r="B13307" s="1" t="s">
        <v>47</v>
      </c>
      <c r="C13307" s="1" t="s">
        <v>65</v>
      </c>
      <c r="D13307" s="1" t="s">
        <v>45</v>
      </c>
      <c r="E13307">
        <v>42</v>
      </c>
      <c r="F13307">
        <v>42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140</v>
      </c>
      <c r="X13307">
        <v>140</v>
      </c>
      <c r="Y13307">
        <v>0</v>
      </c>
      <c r="Z13307">
        <v>0</v>
      </c>
      <c r="AA13307">
        <v>0</v>
      </c>
      <c r="AB13307">
        <v>0</v>
      </c>
      <c r="AC13307">
        <v>1</v>
      </c>
      <c r="AD13307">
        <v>0</v>
      </c>
      <c r="AE13307">
        <v>0</v>
      </c>
      <c r="AF13307">
        <v>255</v>
      </c>
      <c r="AG13307">
        <v>254</v>
      </c>
      <c r="AH13307">
        <v>1</v>
      </c>
      <c r="AI13307">
        <v>0.01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 s="1" t="s">
        <v>46</v>
      </c>
      <c r="AQ13307">
        <v>18</v>
      </c>
    </row>
    <row r="13308" spans="1:43" x14ac:dyDescent="0.3">
      <c r="A13308">
        <v>0</v>
      </c>
      <c r="B13308" s="1" t="s">
        <v>43</v>
      </c>
      <c r="C13308" s="1" t="s">
        <v>48</v>
      </c>
      <c r="D13308" s="1" t="s">
        <v>53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509</v>
      </c>
      <c r="X13308">
        <v>1</v>
      </c>
      <c r="Y13308">
        <v>0.02</v>
      </c>
      <c r="Z13308">
        <v>0</v>
      </c>
      <c r="AA13308">
        <v>0.98</v>
      </c>
      <c r="AB13308">
        <v>1</v>
      </c>
      <c r="AC13308">
        <v>0</v>
      </c>
      <c r="AD13308">
        <v>1</v>
      </c>
      <c r="AE13308">
        <v>0</v>
      </c>
      <c r="AF13308">
        <v>255</v>
      </c>
      <c r="AG13308">
        <v>1</v>
      </c>
      <c r="AH13308">
        <v>0</v>
      </c>
      <c r="AI13308">
        <v>1</v>
      </c>
      <c r="AJ13308">
        <v>0</v>
      </c>
      <c r="AK13308">
        <v>0</v>
      </c>
      <c r="AL13308">
        <v>0.05</v>
      </c>
      <c r="AM13308">
        <v>0</v>
      </c>
      <c r="AN13308">
        <v>0.95</v>
      </c>
      <c r="AO13308">
        <v>1</v>
      </c>
      <c r="AP13308" s="1" t="s">
        <v>74</v>
      </c>
      <c r="AQ13308">
        <v>20</v>
      </c>
    </row>
    <row r="13309" spans="1:43" x14ac:dyDescent="0.3">
      <c r="A13309">
        <v>4</v>
      </c>
      <c r="B13309" s="1" t="s">
        <v>43</v>
      </c>
      <c r="C13309" s="1" t="s">
        <v>118</v>
      </c>
      <c r="D13309" s="1" t="s">
        <v>45</v>
      </c>
      <c r="E13309">
        <v>25</v>
      </c>
      <c r="F13309">
        <v>93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1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1</v>
      </c>
      <c r="X13309">
        <v>1</v>
      </c>
      <c r="Y13309">
        <v>0</v>
      </c>
      <c r="Z13309">
        <v>0</v>
      </c>
      <c r="AA13309">
        <v>0</v>
      </c>
      <c r="AB13309">
        <v>0</v>
      </c>
      <c r="AC13309">
        <v>1</v>
      </c>
      <c r="AD13309">
        <v>0</v>
      </c>
      <c r="AE13309">
        <v>0</v>
      </c>
      <c r="AF13309">
        <v>74</v>
      </c>
      <c r="AG13309">
        <v>71</v>
      </c>
      <c r="AH13309">
        <v>0.95</v>
      </c>
      <c r="AI13309">
        <v>0.03</v>
      </c>
      <c r="AJ13309">
        <v>0.01</v>
      </c>
      <c r="AK13309">
        <v>0.03</v>
      </c>
      <c r="AL13309">
        <v>0</v>
      </c>
      <c r="AM13309">
        <v>0</v>
      </c>
      <c r="AN13309">
        <v>0</v>
      </c>
      <c r="AO13309">
        <v>0</v>
      </c>
      <c r="AP13309" s="1" t="s">
        <v>115</v>
      </c>
      <c r="AQ13309">
        <v>7</v>
      </c>
    </row>
    <row r="13310" spans="1:43" x14ac:dyDescent="0.3">
      <c r="A13310">
        <v>0</v>
      </c>
      <c r="B13310" s="1" t="s">
        <v>43</v>
      </c>
      <c r="C13310" s="1" t="s">
        <v>52</v>
      </c>
      <c r="D13310" s="1" t="s">
        <v>45</v>
      </c>
      <c r="E13310">
        <v>240</v>
      </c>
      <c r="F13310">
        <v>1221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1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1</v>
      </c>
      <c r="X13310">
        <v>8</v>
      </c>
      <c r="Y13310">
        <v>0</v>
      </c>
      <c r="Z13310">
        <v>0</v>
      </c>
      <c r="AA13310">
        <v>0</v>
      </c>
      <c r="AB13310">
        <v>0</v>
      </c>
      <c r="AC13310">
        <v>1</v>
      </c>
      <c r="AD13310">
        <v>0</v>
      </c>
      <c r="AE13310">
        <v>0.25</v>
      </c>
      <c r="AF13310">
        <v>165</v>
      </c>
      <c r="AG13310">
        <v>255</v>
      </c>
      <c r="AH13310">
        <v>1</v>
      </c>
      <c r="AI13310">
        <v>0</v>
      </c>
      <c r="AJ13310">
        <v>0.01</v>
      </c>
      <c r="AK13310">
        <v>0.04</v>
      </c>
      <c r="AL13310">
        <v>0</v>
      </c>
      <c r="AM13310">
        <v>0</v>
      </c>
      <c r="AN13310">
        <v>0</v>
      </c>
      <c r="AO13310">
        <v>0</v>
      </c>
      <c r="AP13310" s="1" t="s">
        <v>46</v>
      </c>
      <c r="AQ13310">
        <v>21</v>
      </c>
    </row>
    <row r="13311" spans="1:43" x14ac:dyDescent="0.3">
      <c r="A13311">
        <v>0</v>
      </c>
      <c r="B13311" s="1" t="s">
        <v>43</v>
      </c>
      <c r="C13311" s="1" t="s">
        <v>92</v>
      </c>
      <c r="D13311" s="1" t="s">
        <v>101</v>
      </c>
      <c r="E13311">
        <v>0</v>
      </c>
      <c r="F13311">
        <v>44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3</v>
      </c>
      <c r="X13311">
        <v>5</v>
      </c>
      <c r="Y13311">
        <v>0</v>
      </c>
      <c r="Z13311">
        <v>0</v>
      </c>
      <c r="AA13311">
        <v>1</v>
      </c>
      <c r="AB13311">
        <v>1</v>
      </c>
      <c r="AC13311">
        <v>0.33</v>
      </c>
      <c r="AD13311">
        <v>1</v>
      </c>
      <c r="AE13311">
        <v>1</v>
      </c>
      <c r="AF13311">
        <v>76</v>
      </c>
      <c r="AG13311">
        <v>57</v>
      </c>
      <c r="AH13311">
        <v>0.28000000000000003</v>
      </c>
      <c r="AI13311">
        <v>7.0000000000000007E-2</v>
      </c>
      <c r="AJ13311">
        <v>0.01</v>
      </c>
      <c r="AK13311">
        <v>0.04</v>
      </c>
      <c r="AL13311">
        <v>0</v>
      </c>
      <c r="AM13311">
        <v>0</v>
      </c>
      <c r="AN13311">
        <v>0.95</v>
      </c>
      <c r="AO13311">
        <v>0.37</v>
      </c>
      <c r="AP13311" s="1" t="s">
        <v>151</v>
      </c>
      <c r="AQ13311">
        <v>15</v>
      </c>
    </row>
    <row r="13312" spans="1:43" x14ac:dyDescent="0.3">
      <c r="A13312">
        <v>0</v>
      </c>
      <c r="B13312" s="1" t="s">
        <v>47</v>
      </c>
      <c r="C13312" s="1" t="s">
        <v>49</v>
      </c>
      <c r="D13312" s="1" t="s">
        <v>45</v>
      </c>
      <c r="E13312">
        <v>42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4</v>
      </c>
      <c r="X13312">
        <v>4</v>
      </c>
      <c r="Y13312">
        <v>0</v>
      </c>
      <c r="Z13312">
        <v>0</v>
      </c>
      <c r="AA13312">
        <v>0</v>
      </c>
      <c r="AB13312">
        <v>0</v>
      </c>
      <c r="AC13312">
        <v>1</v>
      </c>
      <c r="AD13312">
        <v>0</v>
      </c>
      <c r="AE13312">
        <v>0</v>
      </c>
      <c r="AF13312">
        <v>255</v>
      </c>
      <c r="AG13312">
        <v>255</v>
      </c>
      <c r="AH13312">
        <v>1</v>
      </c>
      <c r="AI13312">
        <v>0</v>
      </c>
      <c r="AJ13312">
        <v>0.02</v>
      </c>
      <c r="AK13312">
        <v>0</v>
      </c>
      <c r="AL13312">
        <v>0</v>
      </c>
      <c r="AM13312">
        <v>0</v>
      </c>
      <c r="AN13312">
        <v>0</v>
      </c>
      <c r="AO13312">
        <v>0</v>
      </c>
      <c r="AP13312" s="1" t="s">
        <v>157</v>
      </c>
      <c r="AQ13312">
        <v>16</v>
      </c>
    </row>
    <row r="13313" spans="1:43" x14ac:dyDescent="0.3">
      <c r="A13313">
        <v>0</v>
      </c>
      <c r="B13313" s="1" t="s">
        <v>43</v>
      </c>
      <c r="C13313" s="1" t="s">
        <v>52</v>
      </c>
      <c r="D13313" s="1" t="s">
        <v>5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61</v>
      </c>
      <c r="X13313">
        <v>61</v>
      </c>
      <c r="Y13313">
        <v>1</v>
      </c>
      <c r="Z13313">
        <v>1</v>
      </c>
      <c r="AA13313">
        <v>0</v>
      </c>
      <c r="AB13313">
        <v>0</v>
      </c>
      <c r="AC13313">
        <v>1</v>
      </c>
      <c r="AD13313">
        <v>0</v>
      </c>
      <c r="AE13313">
        <v>0</v>
      </c>
      <c r="AF13313">
        <v>255</v>
      </c>
      <c r="AG13313">
        <v>255</v>
      </c>
      <c r="AH13313">
        <v>1</v>
      </c>
      <c r="AI13313">
        <v>0</v>
      </c>
      <c r="AJ13313">
        <v>0</v>
      </c>
      <c r="AK13313">
        <v>0</v>
      </c>
      <c r="AL13313">
        <v>0.31</v>
      </c>
      <c r="AM13313">
        <v>0.31</v>
      </c>
      <c r="AN13313">
        <v>0.68</v>
      </c>
      <c r="AO13313">
        <v>0.68</v>
      </c>
      <c r="AP13313" s="1" t="s">
        <v>152</v>
      </c>
      <c r="AQ13313">
        <v>16</v>
      </c>
    </row>
    <row r="13314" spans="1:43" x14ac:dyDescent="0.3">
      <c r="A13314">
        <v>0</v>
      </c>
      <c r="B13314" s="1" t="s">
        <v>43</v>
      </c>
      <c r="C13314" s="1" t="s">
        <v>49</v>
      </c>
      <c r="D13314" s="1" t="s">
        <v>53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273</v>
      </c>
      <c r="X13314">
        <v>18</v>
      </c>
      <c r="Y13314">
        <v>0</v>
      </c>
      <c r="Z13314">
        <v>0</v>
      </c>
      <c r="AA13314">
        <v>1</v>
      </c>
      <c r="AB13314">
        <v>1</v>
      </c>
      <c r="AC13314">
        <v>7.0000000000000007E-2</v>
      </c>
      <c r="AD13314">
        <v>0.06</v>
      </c>
      <c r="AE13314">
        <v>0</v>
      </c>
      <c r="AF13314">
        <v>255</v>
      </c>
      <c r="AG13314">
        <v>18</v>
      </c>
      <c r="AH13314">
        <v>7.0000000000000007E-2</v>
      </c>
      <c r="AI13314">
        <v>0.06</v>
      </c>
      <c r="AJ13314">
        <v>0</v>
      </c>
      <c r="AK13314">
        <v>0</v>
      </c>
      <c r="AL13314">
        <v>0</v>
      </c>
      <c r="AM13314">
        <v>0</v>
      </c>
      <c r="AN13314">
        <v>1</v>
      </c>
      <c r="AO13314">
        <v>1</v>
      </c>
      <c r="AP13314" s="1" t="s">
        <v>51</v>
      </c>
      <c r="AQ13314">
        <v>21</v>
      </c>
    </row>
    <row r="13315" spans="1:43" x14ac:dyDescent="0.3">
      <c r="A13315">
        <v>0</v>
      </c>
      <c r="B13315" s="1" t="s">
        <v>43</v>
      </c>
      <c r="C13315" s="1" t="s">
        <v>52</v>
      </c>
      <c r="D13315" s="1" t="s">
        <v>45</v>
      </c>
      <c r="E13315">
        <v>341</v>
      </c>
      <c r="F13315">
        <v>2495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1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8</v>
      </c>
      <c r="X13315">
        <v>8</v>
      </c>
      <c r="Y13315">
        <v>0</v>
      </c>
      <c r="Z13315">
        <v>0</v>
      </c>
      <c r="AA13315">
        <v>0</v>
      </c>
      <c r="AB13315">
        <v>0</v>
      </c>
      <c r="AC13315">
        <v>1</v>
      </c>
      <c r="AD13315">
        <v>0</v>
      </c>
      <c r="AE13315">
        <v>0</v>
      </c>
      <c r="AF13315">
        <v>8</v>
      </c>
      <c r="AG13315">
        <v>25</v>
      </c>
      <c r="AH13315">
        <v>1</v>
      </c>
      <c r="AI13315">
        <v>0</v>
      </c>
      <c r="AJ13315">
        <v>0.12</v>
      </c>
      <c r="AK13315">
        <v>0.2</v>
      </c>
      <c r="AL13315">
        <v>0</v>
      </c>
      <c r="AM13315">
        <v>0</v>
      </c>
      <c r="AN13315">
        <v>0</v>
      </c>
      <c r="AO13315">
        <v>0</v>
      </c>
      <c r="AP13315" s="1" t="s">
        <v>46</v>
      </c>
      <c r="AQ13315">
        <v>21</v>
      </c>
    </row>
    <row r="13316" spans="1:43" x14ac:dyDescent="0.3">
      <c r="A13316">
        <v>0</v>
      </c>
      <c r="B13316" s="1" t="s">
        <v>43</v>
      </c>
      <c r="C13316" s="1" t="s">
        <v>62</v>
      </c>
      <c r="D13316" s="1" t="s">
        <v>45</v>
      </c>
      <c r="E13316">
        <v>122</v>
      </c>
      <c r="F13316">
        <v>174</v>
      </c>
      <c r="G13316">
        <v>0</v>
      </c>
      <c r="H13316">
        <v>0</v>
      </c>
      <c r="I13316">
        <v>0</v>
      </c>
      <c r="J13316">
        <v>0</v>
      </c>
      <c r="K13316">
        <v>1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1</v>
      </c>
      <c r="X13316">
        <v>1</v>
      </c>
      <c r="Y13316">
        <v>0</v>
      </c>
      <c r="Z13316">
        <v>0</v>
      </c>
      <c r="AA13316">
        <v>0</v>
      </c>
      <c r="AB13316">
        <v>0</v>
      </c>
      <c r="AC13316">
        <v>1</v>
      </c>
      <c r="AD13316">
        <v>0</v>
      </c>
      <c r="AE13316">
        <v>0</v>
      </c>
      <c r="AF13316">
        <v>255</v>
      </c>
      <c r="AG13316">
        <v>227</v>
      </c>
      <c r="AH13316">
        <v>0.89</v>
      </c>
      <c r="AI13316">
        <v>0.02</v>
      </c>
      <c r="AJ13316">
        <v>0</v>
      </c>
      <c r="AK13316">
        <v>0</v>
      </c>
      <c r="AL13316">
        <v>0</v>
      </c>
      <c r="AM13316">
        <v>0</v>
      </c>
      <c r="AN13316">
        <v>0.02</v>
      </c>
      <c r="AO13316">
        <v>0.03</v>
      </c>
      <c r="AP13316" s="1" t="s">
        <v>115</v>
      </c>
      <c r="AQ13316">
        <v>15</v>
      </c>
    </row>
    <row r="13317" spans="1:43" x14ac:dyDescent="0.3">
      <c r="A13317">
        <v>0</v>
      </c>
      <c r="B13317" s="1" t="s">
        <v>43</v>
      </c>
      <c r="C13317" s="1" t="s">
        <v>98</v>
      </c>
      <c r="D13317" s="1" t="s">
        <v>101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277</v>
      </c>
      <c r="X13317">
        <v>3</v>
      </c>
      <c r="Y13317">
        <v>0</v>
      </c>
      <c r="Z13317">
        <v>0</v>
      </c>
      <c r="AA13317">
        <v>1</v>
      </c>
      <c r="AB13317">
        <v>1</v>
      </c>
      <c r="AC13317">
        <v>0.01</v>
      </c>
      <c r="AD13317">
        <v>0.06</v>
      </c>
      <c r="AE13317">
        <v>0</v>
      </c>
      <c r="AF13317">
        <v>255</v>
      </c>
      <c r="AG13317">
        <v>3</v>
      </c>
      <c r="AH13317">
        <v>0.01</v>
      </c>
      <c r="AI13317">
        <v>0.06</v>
      </c>
      <c r="AJ13317">
        <v>0</v>
      </c>
      <c r="AK13317">
        <v>0</v>
      </c>
      <c r="AL13317">
        <v>0</v>
      </c>
      <c r="AM13317">
        <v>0</v>
      </c>
      <c r="AN13317">
        <v>1</v>
      </c>
      <c r="AO13317">
        <v>1</v>
      </c>
      <c r="AP13317" s="1" t="s">
        <v>51</v>
      </c>
      <c r="AQ13317">
        <v>18</v>
      </c>
    </row>
    <row r="13318" spans="1:43" x14ac:dyDescent="0.3">
      <c r="A13318">
        <v>0</v>
      </c>
      <c r="B13318" s="1" t="s">
        <v>43</v>
      </c>
      <c r="C13318" s="1" t="s">
        <v>49</v>
      </c>
      <c r="D13318" s="1" t="s">
        <v>53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203</v>
      </c>
      <c r="X13318">
        <v>4</v>
      </c>
      <c r="Y13318">
        <v>0</v>
      </c>
      <c r="Z13318">
        <v>0</v>
      </c>
      <c r="AA13318">
        <v>1</v>
      </c>
      <c r="AB13318">
        <v>1</v>
      </c>
      <c r="AC13318">
        <v>0.02</v>
      </c>
      <c r="AD13318">
        <v>0.06</v>
      </c>
      <c r="AE13318">
        <v>0</v>
      </c>
      <c r="AF13318">
        <v>255</v>
      </c>
      <c r="AG13318">
        <v>4</v>
      </c>
      <c r="AH13318">
        <v>0.02</v>
      </c>
      <c r="AI13318">
        <v>0.06</v>
      </c>
      <c r="AJ13318">
        <v>0</v>
      </c>
      <c r="AK13318">
        <v>0</v>
      </c>
      <c r="AL13318">
        <v>0</v>
      </c>
      <c r="AM13318">
        <v>0</v>
      </c>
      <c r="AN13318">
        <v>1</v>
      </c>
      <c r="AO13318">
        <v>1</v>
      </c>
      <c r="AP13318" s="1" t="s">
        <v>51</v>
      </c>
      <c r="AQ13318">
        <v>21</v>
      </c>
    </row>
    <row r="13319" spans="1:43" x14ac:dyDescent="0.3">
      <c r="A13319">
        <v>0</v>
      </c>
      <c r="B13319" s="1" t="s">
        <v>43</v>
      </c>
      <c r="C13319" s="1" t="s">
        <v>62</v>
      </c>
      <c r="D13319" s="1" t="s">
        <v>127</v>
      </c>
      <c r="E13319">
        <v>0</v>
      </c>
      <c r="F13319">
        <v>44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1</v>
      </c>
      <c r="X13319">
        <v>1</v>
      </c>
      <c r="Y13319">
        <v>1</v>
      </c>
      <c r="Z13319">
        <v>1</v>
      </c>
      <c r="AA13319">
        <v>0</v>
      </c>
      <c r="AB13319">
        <v>0</v>
      </c>
      <c r="AC13319">
        <v>1</v>
      </c>
      <c r="AD13319">
        <v>0</v>
      </c>
      <c r="AE13319">
        <v>0</v>
      </c>
      <c r="AF13319">
        <v>255</v>
      </c>
      <c r="AG13319">
        <v>104</v>
      </c>
      <c r="AH13319">
        <v>0.41</v>
      </c>
      <c r="AI13319">
        <v>0.03</v>
      </c>
      <c r="AJ13319">
        <v>0</v>
      </c>
      <c r="AK13319">
        <v>0</v>
      </c>
      <c r="AL13319">
        <v>0.11</v>
      </c>
      <c r="AM13319">
        <v>0.26</v>
      </c>
      <c r="AN13319">
        <v>0.11</v>
      </c>
      <c r="AO13319">
        <v>0.12</v>
      </c>
      <c r="AP13319" s="1" t="s">
        <v>154</v>
      </c>
      <c r="AQ13319">
        <v>18</v>
      </c>
    </row>
    <row r="13320" spans="1:43" x14ac:dyDescent="0.3">
      <c r="A13320">
        <v>0</v>
      </c>
      <c r="B13320" s="1" t="s">
        <v>43</v>
      </c>
      <c r="C13320" s="1" t="s">
        <v>68</v>
      </c>
      <c r="D13320" s="1" t="s">
        <v>53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269</v>
      </c>
      <c r="X13320">
        <v>11</v>
      </c>
      <c r="Y13320">
        <v>0</v>
      </c>
      <c r="Z13320">
        <v>0</v>
      </c>
      <c r="AA13320">
        <v>1</v>
      </c>
      <c r="AB13320">
        <v>1</v>
      </c>
      <c r="AC13320">
        <v>0.04</v>
      </c>
      <c r="AD13320">
        <v>0.06</v>
      </c>
      <c r="AE13320">
        <v>0</v>
      </c>
      <c r="AF13320">
        <v>255</v>
      </c>
      <c r="AG13320">
        <v>11</v>
      </c>
      <c r="AH13320">
        <v>0.04</v>
      </c>
      <c r="AI13320">
        <v>7.0000000000000007E-2</v>
      </c>
      <c r="AJ13320">
        <v>0</v>
      </c>
      <c r="AK13320">
        <v>0</v>
      </c>
      <c r="AL13320">
        <v>0</v>
      </c>
      <c r="AM13320">
        <v>0</v>
      </c>
      <c r="AN13320">
        <v>1</v>
      </c>
      <c r="AO13320">
        <v>1</v>
      </c>
      <c r="AP13320" s="1" t="s">
        <v>51</v>
      </c>
      <c r="AQ13320">
        <v>19</v>
      </c>
    </row>
    <row r="13321" spans="1:43" x14ac:dyDescent="0.3">
      <c r="A13321">
        <v>0</v>
      </c>
      <c r="B13321" s="1" t="s">
        <v>43</v>
      </c>
      <c r="C13321" s="1" t="s">
        <v>44</v>
      </c>
      <c r="D13321" s="1" t="s">
        <v>45</v>
      </c>
      <c r="E13321">
        <v>12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1</v>
      </c>
      <c r="X13321">
        <v>1</v>
      </c>
      <c r="Y13321">
        <v>0</v>
      </c>
      <c r="Z13321">
        <v>0</v>
      </c>
      <c r="AA13321">
        <v>0</v>
      </c>
      <c r="AB13321">
        <v>0</v>
      </c>
      <c r="AC13321">
        <v>1</v>
      </c>
      <c r="AD13321">
        <v>0</v>
      </c>
      <c r="AE13321">
        <v>0</v>
      </c>
      <c r="AF13321">
        <v>1</v>
      </c>
      <c r="AG13321">
        <v>11</v>
      </c>
      <c r="AH13321">
        <v>1</v>
      </c>
      <c r="AI13321">
        <v>0</v>
      </c>
      <c r="AJ13321">
        <v>1</v>
      </c>
      <c r="AK13321">
        <v>0.27</v>
      </c>
      <c r="AL13321">
        <v>0</v>
      </c>
      <c r="AM13321">
        <v>0</v>
      </c>
      <c r="AN13321">
        <v>0</v>
      </c>
      <c r="AO13321">
        <v>0</v>
      </c>
      <c r="AP13321" s="1" t="s">
        <v>138</v>
      </c>
      <c r="AQ13321">
        <v>16</v>
      </c>
    </row>
    <row r="13322" spans="1:43" x14ac:dyDescent="0.3">
      <c r="A13322">
        <v>0</v>
      </c>
      <c r="B13322" s="1" t="s">
        <v>43</v>
      </c>
      <c r="C13322" s="1" t="s">
        <v>52</v>
      </c>
      <c r="D13322" s="1" t="s">
        <v>45</v>
      </c>
      <c r="E13322">
        <v>388</v>
      </c>
      <c r="F13322">
        <v>695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1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8</v>
      </c>
      <c r="X13322">
        <v>8</v>
      </c>
      <c r="Y13322">
        <v>0</v>
      </c>
      <c r="Z13322">
        <v>0</v>
      </c>
      <c r="AA13322">
        <v>0</v>
      </c>
      <c r="AB13322">
        <v>0</v>
      </c>
      <c r="AC13322">
        <v>1</v>
      </c>
      <c r="AD13322">
        <v>0</v>
      </c>
      <c r="AE13322">
        <v>0</v>
      </c>
      <c r="AF13322">
        <v>255</v>
      </c>
      <c r="AG13322">
        <v>255</v>
      </c>
      <c r="AH13322">
        <v>1</v>
      </c>
      <c r="AI13322">
        <v>0</v>
      </c>
      <c r="AJ13322">
        <v>0</v>
      </c>
      <c r="AK13322">
        <v>0</v>
      </c>
      <c r="AL13322">
        <v>0</v>
      </c>
      <c r="AM13322">
        <v>0</v>
      </c>
      <c r="AN13322">
        <v>0</v>
      </c>
      <c r="AO13322">
        <v>0</v>
      </c>
      <c r="AP13322" s="1" t="s">
        <v>46</v>
      </c>
      <c r="AQ13322">
        <v>21</v>
      </c>
    </row>
    <row r="13323" spans="1:43" x14ac:dyDescent="0.3">
      <c r="A13323">
        <v>0</v>
      </c>
      <c r="B13323" s="1" t="s">
        <v>43</v>
      </c>
      <c r="C13323" s="1" t="s">
        <v>52</v>
      </c>
      <c r="D13323" s="1" t="s">
        <v>45</v>
      </c>
      <c r="E13323">
        <v>280</v>
      </c>
      <c r="F13323">
        <v>2719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1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3</v>
      </c>
      <c r="X13323">
        <v>4</v>
      </c>
      <c r="Y13323">
        <v>0</v>
      </c>
      <c r="Z13323">
        <v>0</v>
      </c>
      <c r="AA13323">
        <v>0</v>
      </c>
      <c r="AB13323">
        <v>0</v>
      </c>
      <c r="AC13323">
        <v>1</v>
      </c>
      <c r="AD13323">
        <v>0</v>
      </c>
      <c r="AE13323">
        <v>0.5</v>
      </c>
      <c r="AF13323">
        <v>132</v>
      </c>
      <c r="AG13323">
        <v>255</v>
      </c>
      <c r="AH13323">
        <v>1</v>
      </c>
      <c r="AI13323">
        <v>0</v>
      </c>
      <c r="AJ13323">
        <v>0.01</v>
      </c>
      <c r="AK13323">
        <v>0.02</v>
      </c>
      <c r="AL13323">
        <v>0</v>
      </c>
      <c r="AM13323">
        <v>0</v>
      </c>
      <c r="AN13323">
        <v>0</v>
      </c>
      <c r="AO13323">
        <v>0</v>
      </c>
      <c r="AP13323" s="1" t="s">
        <v>46</v>
      </c>
      <c r="AQ13323">
        <v>21</v>
      </c>
    </row>
    <row r="13324" spans="1:43" x14ac:dyDescent="0.3">
      <c r="A13324">
        <v>0</v>
      </c>
      <c r="B13324" s="1" t="s">
        <v>43</v>
      </c>
      <c r="C13324" s="1" t="s">
        <v>52</v>
      </c>
      <c r="D13324" s="1" t="s">
        <v>45</v>
      </c>
      <c r="E13324">
        <v>345</v>
      </c>
      <c r="F13324">
        <v>608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1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10</v>
      </c>
      <c r="X13324">
        <v>10</v>
      </c>
      <c r="Y13324">
        <v>0</v>
      </c>
      <c r="Z13324">
        <v>0</v>
      </c>
      <c r="AA13324">
        <v>0</v>
      </c>
      <c r="AB13324">
        <v>0</v>
      </c>
      <c r="AC13324">
        <v>1</v>
      </c>
      <c r="AD13324">
        <v>0</v>
      </c>
      <c r="AE13324">
        <v>0</v>
      </c>
      <c r="AF13324">
        <v>255</v>
      </c>
      <c r="AG13324">
        <v>255</v>
      </c>
      <c r="AH13324">
        <v>1</v>
      </c>
      <c r="AI13324">
        <v>0</v>
      </c>
      <c r="AJ13324">
        <v>0</v>
      </c>
      <c r="AK13324">
        <v>0</v>
      </c>
      <c r="AL13324">
        <v>0</v>
      </c>
      <c r="AM13324">
        <v>0</v>
      </c>
      <c r="AN13324">
        <v>0</v>
      </c>
      <c r="AO13324">
        <v>0</v>
      </c>
      <c r="AP13324" s="1" t="s">
        <v>46</v>
      </c>
      <c r="AQ13324">
        <v>21</v>
      </c>
    </row>
    <row r="13325" spans="1:43" x14ac:dyDescent="0.3">
      <c r="A13325">
        <v>0</v>
      </c>
      <c r="B13325" s="1" t="s">
        <v>43</v>
      </c>
      <c r="C13325" s="1" t="s">
        <v>52</v>
      </c>
      <c r="D13325" s="1" t="s">
        <v>5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68</v>
      </c>
      <c r="X13325">
        <v>68</v>
      </c>
      <c r="Y13325">
        <v>1</v>
      </c>
      <c r="Z13325">
        <v>1</v>
      </c>
      <c r="AA13325">
        <v>0</v>
      </c>
      <c r="AB13325">
        <v>0</v>
      </c>
      <c r="AC13325">
        <v>1</v>
      </c>
      <c r="AD13325">
        <v>0</v>
      </c>
      <c r="AE13325">
        <v>0</v>
      </c>
      <c r="AF13325">
        <v>255</v>
      </c>
      <c r="AG13325">
        <v>255</v>
      </c>
      <c r="AH13325">
        <v>1</v>
      </c>
      <c r="AI13325">
        <v>0</v>
      </c>
      <c r="AJ13325">
        <v>0</v>
      </c>
      <c r="AK13325">
        <v>0</v>
      </c>
      <c r="AL13325">
        <v>0.4</v>
      </c>
      <c r="AM13325">
        <v>0.4</v>
      </c>
      <c r="AN13325">
        <v>0.6</v>
      </c>
      <c r="AO13325">
        <v>0.6</v>
      </c>
      <c r="AP13325" s="1" t="s">
        <v>152</v>
      </c>
      <c r="AQ13325">
        <v>16</v>
      </c>
    </row>
    <row r="13326" spans="1:43" x14ac:dyDescent="0.3">
      <c r="A13326">
        <v>7412</v>
      </c>
      <c r="B13326" s="1" t="s">
        <v>43</v>
      </c>
      <c r="C13326" s="1" t="s">
        <v>62</v>
      </c>
      <c r="D13326" s="1" t="s">
        <v>45</v>
      </c>
      <c r="E13326">
        <v>0</v>
      </c>
      <c r="F13326">
        <v>44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1</v>
      </c>
      <c r="X13326">
        <v>1</v>
      </c>
      <c r="Y13326">
        <v>0</v>
      </c>
      <c r="Z13326">
        <v>0</v>
      </c>
      <c r="AA13326">
        <v>0</v>
      </c>
      <c r="AB13326">
        <v>0</v>
      </c>
      <c r="AC13326">
        <v>1</v>
      </c>
      <c r="AD13326">
        <v>0</v>
      </c>
      <c r="AE13326">
        <v>0</v>
      </c>
      <c r="AF13326">
        <v>255</v>
      </c>
      <c r="AG13326">
        <v>221</v>
      </c>
      <c r="AH13326">
        <v>0.87</v>
      </c>
      <c r="AI13326">
        <v>0.02</v>
      </c>
      <c r="AJ13326">
        <v>0</v>
      </c>
      <c r="AK13326">
        <v>0</v>
      </c>
      <c r="AL13326">
        <v>0.33</v>
      </c>
      <c r="AM13326">
        <v>0.38</v>
      </c>
      <c r="AN13326">
        <v>0.12</v>
      </c>
      <c r="AO13326">
        <v>0.06</v>
      </c>
      <c r="AP13326" s="1" t="s">
        <v>154</v>
      </c>
      <c r="AQ13326">
        <v>18</v>
      </c>
    </row>
    <row r="13327" spans="1:43" x14ac:dyDescent="0.3">
      <c r="A13327">
        <v>0</v>
      </c>
      <c r="B13327" s="1" t="s">
        <v>43</v>
      </c>
      <c r="C13327" s="1" t="s">
        <v>52</v>
      </c>
      <c r="D13327" s="1" t="s">
        <v>45</v>
      </c>
      <c r="E13327">
        <v>381</v>
      </c>
      <c r="F13327">
        <v>1785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1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1</v>
      </c>
      <c r="X13327">
        <v>3</v>
      </c>
      <c r="Y13327">
        <v>0</v>
      </c>
      <c r="Z13327">
        <v>0</v>
      </c>
      <c r="AA13327">
        <v>0</v>
      </c>
      <c r="AB13327">
        <v>0</v>
      </c>
      <c r="AC13327">
        <v>1</v>
      </c>
      <c r="AD13327">
        <v>0</v>
      </c>
      <c r="AE13327">
        <v>0.67</v>
      </c>
      <c r="AF13327">
        <v>7</v>
      </c>
      <c r="AG13327">
        <v>255</v>
      </c>
      <c r="AH13327">
        <v>1</v>
      </c>
      <c r="AI13327">
        <v>0</v>
      </c>
      <c r="AJ13327">
        <v>0.14000000000000001</v>
      </c>
      <c r="AK13327">
        <v>0.06</v>
      </c>
      <c r="AL13327">
        <v>0</v>
      </c>
      <c r="AM13327">
        <v>0</v>
      </c>
      <c r="AN13327">
        <v>0</v>
      </c>
      <c r="AO13327">
        <v>0</v>
      </c>
      <c r="AP13327" s="1" t="s">
        <v>46</v>
      </c>
      <c r="AQ13327">
        <v>21</v>
      </c>
    </row>
    <row r="13328" spans="1:43" x14ac:dyDescent="0.3">
      <c r="A13328">
        <v>0</v>
      </c>
      <c r="B13328" s="1" t="s">
        <v>43</v>
      </c>
      <c r="C13328" s="1" t="s">
        <v>62</v>
      </c>
      <c r="D13328" s="1" t="s">
        <v>127</v>
      </c>
      <c r="E13328">
        <v>0</v>
      </c>
      <c r="F13328">
        <v>44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1</v>
      </c>
      <c r="X13328">
        <v>1</v>
      </c>
      <c r="Y13328">
        <v>1</v>
      </c>
      <c r="Z13328">
        <v>1</v>
      </c>
      <c r="AA13328">
        <v>0</v>
      </c>
      <c r="AB13328">
        <v>0</v>
      </c>
      <c r="AC13328">
        <v>1</v>
      </c>
      <c r="AD13328">
        <v>0</v>
      </c>
      <c r="AE13328">
        <v>0</v>
      </c>
      <c r="AF13328">
        <v>255</v>
      </c>
      <c r="AG13328">
        <v>152</v>
      </c>
      <c r="AH13328">
        <v>0.6</v>
      </c>
      <c r="AI13328">
        <v>0.03</v>
      </c>
      <c r="AJ13328">
        <v>0</v>
      </c>
      <c r="AK13328">
        <v>0</v>
      </c>
      <c r="AL13328">
        <v>0.31</v>
      </c>
      <c r="AM13328">
        <v>0.52</v>
      </c>
      <c r="AN13328">
        <v>0.11</v>
      </c>
      <c r="AO13328">
        <v>0.09</v>
      </c>
      <c r="AP13328" s="1" t="s">
        <v>154</v>
      </c>
      <c r="AQ13328">
        <v>19</v>
      </c>
    </row>
    <row r="13329" spans="1:43" x14ac:dyDescent="0.3">
      <c r="A13329">
        <v>0</v>
      </c>
      <c r="B13329" s="1" t="s">
        <v>58</v>
      </c>
      <c r="C13329" s="1" t="s">
        <v>83</v>
      </c>
      <c r="D13329" s="1" t="s">
        <v>45</v>
      </c>
      <c r="E13329">
        <v>508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511</v>
      </c>
      <c r="X13329">
        <v>511</v>
      </c>
      <c r="Y13329">
        <v>0</v>
      </c>
      <c r="Z13329">
        <v>0</v>
      </c>
      <c r="AA13329">
        <v>0</v>
      </c>
      <c r="AB13329">
        <v>0</v>
      </c>
      <c r="AC13329">
        <v>1</v>
      </c>
      <c r="AD13329">
        <v>0</v>
      </c>
      <c r="AE13329">
        <v>0</v>
      </c>
      <c r="AF13329">
        <v>207</v>
      </c>
      <c r="AG13329">
        <v>84</v>
      </c>
      <c r="AH13329">
        <v>0.41</v>
      </c>
      <c r="AI13329">
        <v>0.02</v>
      </c>
      <c r="AJ13329">
        <v>0.41</v>
      </c>
      <c r="AK13329">
        <v>0</v>
      </c>
      <c r="AL13329">
        <v>0</v>
      </c>
      <c r="AM13329">
        <v>0</v>
      </c>
      <c r="AN13329">
        <v>0.54</v>
      </c>
      <c r="AO13329">
        <v>0</v>
      </c>
      <c r="AP13329" s="1" t="s">
        <v>84</v>
      </c>
      <c r="AQ13329">
        <v>18</v>
      </c>
    </row>
    <row r="13330" spans="1:43" x14ac:dyDescent="0.3">
      <c r="A13330">
        <v>0</v>
      </c>
      <c r="B13330" s="1" t="s">
        <v>43</v>
      </c>
      <c r="C13330" s="1" t="s">
        <v>52</v>
      </c>
      <c r="D13330" s="1" t="s">
        <v>45</v>
      </c>
      <c r="E13330">
        <v>149</v>
      </c>
      <c r="F13330">
        <v>9777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1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1</v>
      </c>
      <c r="X13330">
        <v>1</v>
      </c>
      <c r="Y13330">
        <v>0</v>
      </c>
      <c r="Z13330">
        <v>0</v>
      </c>
      <c r="AA13330">
        <v>0</v>
      </c>
      <c r="AB13330">
        <v>0</v>
      </c>
      <c r="AC13330">
        <v>1</v>
      </c>
      <c r="AD13330">
        <v>0</v>
      </c>
      <c r="AE13330">
        <v>0</v>
      </c>
      <c r="AF13330">
        <v>16</v>
      </c>
      <c r="AG13330">
        <v>255</v>
      </c>
      <c r="AH13330">
        <v>1</v>
      </c>
      <c r="AI13330">
        <v>0</v>
      </c>
      <c r="AJ13330">
        <v>0.06</v>
      </c>
      <c r="AK13330">
        <v>0.01</v>
      </c>
      <c r="AL13330">
        <v>0</v>
      </c>
      <c r="AM13330">
        <v>0</v>
      </c>
      <c r="AN13330">
        <v>0</v>
      </c>
      <c r="AO13330">
        <v>0</v>
      </c>
      <c r="AP13330" s="1" t="s">
        <v>46</v>
      </c>
      <c r="AQ13330">
        <v>21</v>
      </c>
    </row>
    <row r="13331" spans="1:43" x14ac:dyDescent="0.3">
      <c r="A13331">
        <v>0</v>
      </c>
      <c r="B13331" s="1" t="s">
        <v>58</v>
      </c>
      <c r="C13331" s="1" t="s">
        <v>83</v>
      </c>
      <c r="D13331" s="1" t="s">
        <v>45</v>
      </c>
      <c r="E13331">
        <v>1032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510</v>
      </c>
      <c r="X13331">
        <v>510</v>
      </c>
      <c r="Y13331">
        <v>0</v>
      </c>
      <c r="Z13331">
        <v>0</v>
      </c>
      <c r="AA13331">
        <v>0</v>
      </c>
      <c r="AB13331">
        <v>0</v>
      </c>
      <c r="AC13331">
        <v>1</v>
      </c>
      <c r="AD13331">
        <v>0</v>
      </c>
      <c r="AE13331">
        <v>0</v>
      </c>
      <c r="AF13331">
        <v>121</v>
      </c>
      <c r="AG13331">
        <v>104</v>
      </c>
      <c r="AH13331">
        <v>0.86</v>
      </c>
      <c r="AI13331">
        <v>0.02</v>
      </c>
      <c r="AJ13331">
        <v>0.86</v>
      </c>
      <c r="AK13331">
        <v>0</v>
      </c>
      <c r="AL13331">
        <v>0</v>
      </c>
      <c r="AM13331">
        <v>0</v>
      </c>
      <c r="AN13331">
        <v>0.01</v>
      </c>
      <c r="AO13331">
        <v>0</v>
      </c>
      <c r="AP13331" s="1" t="s">
        <v>84</v>
      </c>
      <c r="AQ13331">
        <v>18</v>
      </c>
    </row>
    <row r="13332" spans="1:43" x14ac:dyDescent="0.3">
      <c r="A13332">
        <v>0</v>
      </c>
      <c r="B13332" s="1" t="s">
        <v>43</v>
      </c>
      <c r="C13332" s="1" t="s">
        <v>98</v>
      </c>
      <c r="D13332" s="1" t="s">
        <v>101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207</v>
      </c>
      <c r="X13332">
        <v>17</v>
      </c>
      <c r="Y13332">
        <v>0</v>
      </c>
      <c r="Z13332">
        <v>0</v>
      </c>
      <c r="AA13332">
        <v>1</v>
      </c>
      <c r="AB13332">
        <v>1</v>
      </c>
      <c r="AC13332">
        <v>0.08</v>
      </c>
      <c r="AD13332">
        <v>0.06</v>
      </c>
      <c r="AE13332">
        <v>0</v>
      </c>
      <c r="AF13332">
        <v>255</v>
      </c>
      <c r="AG13332">
        <v>17</v>
      </c>
      <c r="AH13332">
        <v>7.0000000000000007E-2</v>
      </c>
      <c r="AI13332">
        <v>0.05</v>
      </c>
      <c r="AJ13332">
        <v>0</v>
      </c>
      <c r="AK13332">
        <v>0</v>
      </c>
      <c r="AL13332">
        <v>0</v>
      </c>
      <c r="AM13332">
        <v>0</v>
      </c>
      <c r="AN13332">
        <v>1</v>
      </c>
      <c r="AO13332">
        <v>1</v>
      </c>
      <c r="AP13332" s="1" t="s">
        <v>51</v>
      </c>
      <c r="AQ13332">
        <v>19</v>
      </c>
    </row>
    <row r="13333" spans="1:43" x14ac:dyDescent="0.3">
      <c r="A13333">
        <v>0</v>
      </c>
      <c r="B13333" s="1" t="s">
        <v>43</v>
      </c>
      <c r="C13333" s="1" t="s">
        <v>52</v>
      </c>
      <c r="D13333" s="1" t="s">
        <v>45</v>
      </c>
      <c r="E13333">
        <v>229</v>
      </c>
      <c r="F13333">
        <v>5916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1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1</v>
      </c>
      <c r="X13333">
        <v>10</v>
      </c>
      <c r="Y13333">
        <v>0</v>
      </c>
      <c r="Z13333">
        <v>0</v>
      </c>
      <c r="AA13333">
        <v>0</v>
      </c>
      <c r="AB13333">
        <v>0</v>
      </c>
      <c r="AC13333">
        <v>1</v>
      </c>
      <c r="AD13333">
        <v>0</v>
      </c>
      <c r="AE13333">
        <v>0.2</v>
      </c>
      <c r="AF13333">
        <v>255</v>
      </c>
      <c r="AG13333">
        <v>255</v>
      </c>
      <c r="AH13333">
        <v>1</v>
      </c>
      <c r="AI13333">
        <v>0</v>
      </c>
      <c r="AJ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 s="1" t="s">
        <v>46</v>
      </c>
      <c r="AQ13333">
        <v>21</v>
      </c>
    </row>
    <row r="13334" spans="1:43" x14ac:dyDescent="0.3">
      <c r="A13334">
        <v>1</v>
      </c>
      <c r="B13334" s="1" t="s">
        <v>43</v>
      </c>
      <c r="C13334" s="1" t="s">
        <v>69</v>
      </c>
      <c r="D13334" s="1" t="s">
        <v>130</v>
      </c>
      <c r="E13334">
        <v>865</v>
      </c>
      <c r="F13334">
        <v>336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1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1</v>
      </c>
      <c r="X13334">
        <v>2</v>
      </c>
      <c r="Y13334">
        <v>1</v>
      </c>
      <c r="Z13334">
        <v>0.5</v>
      </c>
      <c r="AA13334">
        <v>0</v>
      </c>
      <c r="AB13334">
        <v>0</v>
      </c>
      <c r="AC13334">
        <v>1</v>
      </c>
      <c r="AD13334">
        <v>0</v>
      </c>
      <c r="AE13334">
        <v>1</v>
      </c>
      <c r="AF13334">
        <v>73</v>
      </c>
      <c r="AG13334">
        <v>160</v>
      </c>
      <c r="AH13334">
        <v>0.85</v>
      </c>
      <c r="AI13334">
        <v>7.0000000000000007E-2</v>
      </c>
      <c r="AJ13334">
        <v>0.01</v>
      </c>
      <c r="AK13334">
        <v>0.01</v>
      </c>
      <c r="AL13334">
        <v>0.01</v>
      </c>
      <c r="AM13334">
        <v>0.01</v>
      </c>
      <c r="AN13334">
        <v>0.01</v>
      </c>
      <c r="AO13334">
        <v>0.02</v>
      </c>
      <c r="AP13334" s="1" t="s">
        <v>46</v>
      </c>
      <c r="AQ13334">
        <v>18</v>
      </c>
    </row>
    <row r="13335" spans="1:43" x14ac:dyDescent="0.3">
      <c r="A13335">
        <v>0</v>
      </c>
      <c r="B13335" s="1" t="s">
        <v>43</v>
      </c>
      <c r="C13335" s="1" t="s">
        <v>52</v>
      </c>
      <c r="D13335" s="1" t="s">
        <v>45</v>
      </c>
      <c r="E13335">
        <v>226</v>
      </c>
      <c r="F13335">
        <v>609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1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2</v>
      </c>
      <c r="X13335">
        <v>2</v>
      </c>
      <c r="Y13335">
        <v>0.5</v>
      </c>
      <c r="Z13335">
        <v>0.5</v>
      </c>
      <c r="AA13335">
        <v>0</v>
      </c>
      <c r="AB13335">
        <v>0</v>
      </c>
      <c r="AC13335">
        <v>1</v>
      </c>
      <c r="AD13335">
        <v>0</v>
      </c>
      <c r="AE13335">
        <v>0</v>
      </c>
      <c r="AF13335">
        <v>255</v>
      </c>
      <c r="AG13335">
        <v>255</v>
      </c>
      <c r="AH13335">
        <v>1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 s="1" t="s">
        <v>46</v>
      </c>
      <c r="AQ13335">
        <v>18</v>
      </c>
    </row>
    <row r="13336" spans="1:43" x14ac:dyDescent="0.3">
      <c r="A13336">
        <v>0</v>
      </c>
      <c r="B13336" s="1" t="s">
        <v>43</v>
      </c>
      <c r="C13336" s="1" t="s">
        <v>98</v>
      </c>
      <c r="D13336" s="1" t="s">
        <v>53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1</v>
      </c>
      <c r="X13336">
        <v>4</v>
      </c>
      <c r="Y13336">
        <v>0</v>
      </c>
      <c r="Z13336">
        <v>0</v>
      </c>
      <c r="AA13336">
        <v>1</v>
      </c>
      <c r="AB13336">
        <v>1</v>
      </c>
      <c r="AC13336">
        <v>1</v>
      </c>
      <c r="AD13336">
        <v>0</v>
      </c>
      <c r="AE13336">
        <v>1</v>
      </c>
      <c r="AF13336">
        <v>213</v>
      </c>
      <c r="AG13336">
        <v>49</v>
      </c>
      <c r="AH13336">
        <v>0.18</v>
      </c>
      <c r="AI13336">
        <v>0.02</v>
      </c>
      <c r="AJ13336">
        <v>0</v>
      </c>
      <c r="AK13336">
        <v>0.04</v>
      </c>
      <c r="AL13336">
        <v>0</v>
      </c>
      <c r="AM13336">
        <v>0</v>
      </c>
      <c r="AN13336">
        <v>0.89</v>
      </c>
      <c r="AO13336">
        <v>1</v>
      </c>
      <c r="AP13336" s="1" t="s">
        <v>151</v>
      </c>
      <c r="AQ13336">
        <v>13</v>
      </c>
    </row>
    <row r="13337" spans="1:43" x14ac:dyDescent="0.3">
      <c r="A13337">
        <v>226</v>
      </c>
      <c r="B13337" s="1" t="s">
        <v>43</v>
      </c>
      <c r="C13337" s="1" t="s">
        <v>62</v>
      </c>
      <c r="D13337" s="1" t="s">
        <v>45</v>
      </c>
      <c r="E13337">
        <v>507</v>
      </c>
      <c r="F13337">
        <v>6053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1</v>
      </c>
      <c r="M13337">
        <v>1</v>
      </c>
      <c r="N13337">
        <v>0</v>
      </c>
      <c r="O13337">
        <v>0</v>
      </c>
      <c r="P13337">
        <v>1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1</v>
      </c>
      <c r="X13337">
        <v>1</v>
      </c>
      <c r="Y13337">
        <v>0</v>
      </c>
      <c r="Z13337">
        <v>0</v>
      </c>
      <c r="AA13337">
        <v>0</v>
      </c>
      <c r="AB13337">
        <v>0</v>
      </c>
      <c r="AC13337">
        <v>1</v>
      </c>
      <c r="AD13337">
        <v>0</v>
      </c>
      <c r="AE13337">
        <v>0</v>
      </c>
      <c r="AF13337">
        <v>255</v>
      </c>
      <c r="AG13337">
        <v>2</v>
      </c>
      <c r="AH13337">
        <v>0.01</v>
      </c>
      <c r="AI13337">
        <v>0.02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 s="1" t="s">
        <v>163</v>
      </c>
      <c r="AQ13337">
        <v>0</v>
      </c>
    </row>
    <row r="13338" spans="1:43" x14ac:dyDescent="0.3">
      <c r="A13338">
        <v>0</v>
      </c>
      <c r="B13338" s="1" t="s">
        <v>43</v>
      </c>
      <c r="C13338" s="1" t="s">
        <v>48</v>
      </c>
      <c r="D13338" s="1" t="s">
        <v>53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499</v>
      </c>
      <c r="X13338">
        <v>1</v>
      </c>
      <c r="Y13338">
        <v>0</v>
      </c>
      <c r="Z13338">
        <v>0</v>
      </c>
      <c r="AA13338">
        <v>1</v>
      </c>
      <c r="AB13338">
        <v>1</v>
      </c>
      <c r="AC13338">
        <v>0</v>
      </c>
      <c r="AD13338">
        <v>1</v>
      </c>
      <c r="AE13338">
        <v>0</v>
      </c>
      <c r="AF13338">
        <v>255</v>
      </c>
      <c r="AG13338">
        <v>1</v>
      </c>
      <c r="AH13338">
        <v>0</v>
      </c>
      <c r="AI13338">
        <v>1</v>
      </c>
      <c r="AJ13338">
        <v>0</v>
      </c>
      <c r="AK13338">
        <v>0</v>
      </c>
      <c r="AL13338">
        <v>0</v>
      </c>
      <c r="AM13338">
        <v>0</v>
      </c>
      <c r="AN13338">
        <v>1</v>
      </c>
      <c r="AO13338">
        <v>1</v>
      </c>
      <c r="AP13338" s="1" t="s">
        <v>74</v>
      </c>
      <c r="AQ13338">
        <v>20</v>
      </c>
    </row>
    <row r="13339" spans="1:43" x14ac:dyDescent="0.3">
      <c r="A13339">
        <v>280</v>
      </c>
      <c r="B13339" s="1" t="s">
        <v>43</v>
      </c>
      <c r="C13339" s="1" t="s">
        <v>44</v>
      </c>
      <c r="D13339" s="1" t="s">
        <v>45</v>
      </c>
      <c r="E13339">
        <v>283618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2</v>
      </c>
      <c r="X13339">
        <v>2</v>
      </c>
      <c r="Y13339">
        <v>0</v>
      </c>
      <c r="Z13339">
        <v>0</v>
      </c>
      <c r="AA13339">
        <v>0</v>
      </c>
      <c r="AB13339">
        <v>0</v>
      </c>
      <c r="AC13339">
        <v>1</v>
      </c>
      <c r="AD13339">
        <v>0</v>
      </c>
      <c r="AE13339">
        <v>0</v>
      </c>
      <c r="AF13339">
        <v>6</v>
      </c>
      <c r="AG13339">
        <v>16</v>
      </c>
      <c r="AH13339">
        <v>1</v>
      </c>
      <c r="AI13339">
        <v>0</v>
      </c>
      <c r="AJ13339">
        <v>1</v>
      </c>
      <c r="AK13339">
        <v>0.12</v>
      </c>
      <c r="AL13339">
        <v>0</v>
      </c>
      <c r="AM13339">
        <v>0</v>
      </c>
      <c r="AN13339">
        <v>0</v>
      </c>
      <c r="AO13339">
        <v>0</v>
      </c>
      <c r="AP13339" s="1" t="s">
        <v>138</v>
      </c>
      <c r="AQ13339">
        <v>17</v>
      </c>
    </row>
    <row r="13340" spans="1:43" x14ac:dyDescent="0.3">
      <c r="A13340">
        <v>0</v>
      </c>
      <c r="B13340" s="1" t="s">
        <v>43</v>
      </c>
      <c r="C13340" s="1" t="s">
        <v>62</v>
      </c>
      <c r="D13340" s="1" t="s">
        <v>127</v>
      </c>
      <c r="E13340">
        <v>0</v>
      </c>
      <c r="F13340">
        <v>44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1</v>
      </c>
      <c r="X13340">
        <v>1</v>
      </c>
      <c r="Y13340">
        <v>1</v>
      </c>
      <c r="Z13340">
        <v>1</v>
      </c>
      <c r="AA13340">
        <v>0</v>
      </c>
      <c r="AB13340">
        <v>0</v>
      </c>
      <c r="AC13340">
        <v>1</v>
      </c>
      <c r="AD13340">
        <v>0</v>
      </c>
      <c r="AE13340">
        <v>0</v>
      </c>
      <c r="AF13340">
        <v>255</v>
      </c>
      <c r="AG13340">
        <v>81</v>
      </c>
      <c r="AH13340">
        <v>0.32</v>
      </c>
      <c r="AI13340">
        <v>0.6</v>
      </c>
      <c r="AJ13340">
        <v>0</v>
      </c>
      <c r="AK13340">
        <v>0</v>
      </c>
      <c r="AL13340">
        <v>0.22</v>
      </c>
      <c r="AM13340">
        <v>0.69</v>
      </c>
      <c r="AN13340">
        <v>0.59</v>
      </c>
      <c r="AO13340">
        <v>0</v>
      </c>
      <c r="AP13340" s="1" t="s">
        <v>154</v>
      </c>
      <c r="AQ13340">
        <v>18</v>
      </c>
    </row>
    <row r="13341" spans="1:43" x14ac:dyDescent="0.3">
      <c r="A13341">
        <v>0</v>
      </c>
      <c r="B13341" s="1" t="s">
        <v>43</v>
      </c>
      <c r="C13341" s="1" t="s">
        <v>52</v>
      </c>
      <c r="D13341" s="1" t="s">
        <v>45</v>
      </c>
      <c r="E13341">
        <v>298</v>
      </c>
      <c r="F13341">
        <v>4925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1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2</v>
      </c>
      <c r="X13341">
        <v>2</v>
      </c>
      <c r="Y13341">
        <v>0</v>
      </c>
      <c r="Z13341">
        <v>0</v>
      </c>
      <c r="AA13341">
        <v>0</v>
      </c>
      <c r="AB13341">
        <v>0</v>
      </c>
      <c r="AC13341">
        <v>1</v>
      </c>
      <c r="AD13341">
        <v>0</v>
      </c>
      <c r="AE13341">
        <v>0</v>
      </c>
      <c r="AF13341">
        <v>10</v>
      </c>
      <c r="AG13341">
        <v>255</v>
      </c>
      <c r="AH13341">
        <v>1</v>
      </c>
      <c r="AI13341">
        <v>0</v>
      </c>
      <c r="AJ13341">
        <v>0.1</v>
      </c>
      <c r="AK13341">
        <v>7.0000000000000007E-2</v>
      </c>
      <c r="AL13341">
        <v>0</v>
      </c>
      <c r="AM13341">
        <v>0</v>
      </c>
      <c r="AN13341">
        <v>0</v>
      </c>
      <c r="AO13341">
        <v>0</v>
      </c>
      <c r="AP13341" s="1" t="s">
        <v>46</v>
      </c>
      <c r="AQ13341">
        <v>21</v>
      </c>
    </row>
    <row r="13342" spans="1:43" x14ac:dyDescent="0.3">
      <c r="A13342">
        <v>0</v>
      </c>
      <c r="B13342" s="1" t="s">
        <v>43</v>
      </c>
      <c r="C13342" s="1" t="s">
        <v>48</v>
      </c>
      <c r="D13342" s="1" t="s">
        <v>53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511</v>
      </c>
      <c r="X13342">
        <v>1</v>
      </c>
      <c r="Y13342">
        <v>0.16</v>
      </c>
      <c r="Z13342">
        <v>0</v>
      </c>
      <c r="AA13342">
        <v>0.83</v>
      </c>
      <c r="AB13342">
        <v>1</v>
      </c>
      <c r="AC13342">
        <v>0</v>
      </c>
      <c r="AD13342">
        <v>1</v>
      </c>
      <c r="AE13342">
        <v>0</v>
      </c>
      <c r="AF13342">
        <v>255</v>
      </c>
      <c r="AG13342">
        <v>1</v>
      </c>
      <c r="AH13342">
        <v>0</v>
      </c>
      <c r="AI13342">
        <v>0.94</v>
      </c>
      <c r="AJ13342">
        <v>0</v>
      </c>
      <c r="AK13342">
        <v>0</v>
      </c>
      <c r="AL13342">
        <v>0.16</v>
      </c>
      <c r="AM13342">
        <v>0</v>
      </c>
      <c r="AN13342">
        <v>0.84</v>
      </c>
      <c r="AO13342">
        <v>1</v>
      </c>
      <c r="AP13342" s="1" t="s">
        <v>74</v>
      </c>
      <c r="AQ13342">
        <v>20</v>
      </c>
    </row>
    <row r="13343" spans="1:43" x14ac:dyDescent="0.3">
      <c r="A13343">
        <v>0</v>
      </c>
      <c r="B13343" s="1" t="s">
        <v>43</v>
      </c>
      <c r="C13343" s="1" t="s">
        <v>52</v>
      </c>
      <c r="D13343" s="1" t="s">
        <v>45</v>
      </c>
      <c r="E13343">
        <v>219</v>
      </c>
      <c r="F13343">
        <v>313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1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18</v>
      </c>
      <c r="X13343">
        <v>18</v>
      </c>
      <c r="Y13343">
        <v>0</v>
      </c>
      <c r="Z13343">
        <v>0</v>
      </c>
      <c r="AA13343">
        <v>0</v>
      </c>
      <c r="AB13343">
        <v>0</v>
      </c>
      <c r="AC13343">
        <v>1</v>
      </c>
      <c r="AD13343">
        <v>0</v>
      </c>
      <c r="AE13343">
        <v>0</v>
      </c>
      <c r="AF13343">
        <v>255</v>
      </c>
      <c r="AG13343">
        <v>255</v>
      </c>
      <c r="AH13343">
        <v>1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 s="1" t="s">
        <v>46</v>
      </c>
      <c r="AQ13343">
        <v>21</v>
      </c>
    </row>
    <row r="13344" spans="1:43" x14ac:dyDescent="0.3">
      <c r="A13344">
        <v>0</v>
      </c>
      <c r="B13344" s="1" t="s">
        <v>43</v>
      </c>
      <c r="C13344" s="1" t="s">
        <v>62</v>
      </c>
      <c r="D13344" s="1" t="s">
        <v>5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1</v>
      </c>
      <c r="X13344">
        <v>5</v>
      </c>
      <c r="Y13344">
        <v>1</v>
      </c>
      <c r="Z13344">
        <v>0.6</v>
      </c>
      <c r="AA13344">
        <v>0</v>
      </c>
      <c r="AB13344">
        <v>0.2</v>
      </c>
      <c r="AC13344">
        <v>1</v>
      </c>
      <c r="AD13344">
        <v>0</v>
      </c>
      <c r="AE13344">
        <v>0.8</v>
      </c>
      <c r="AF13344">
        <v>14</v>
      </c>
      <c r="AG13344">
        <v>87</v>
      </c>
      <c r="AH13344">
        <v>0.43</v>
      </c>
      <c r="AI13344">
        <v>0.21</v>
      </c>
      <c r="AJ13344">
        <v>7.0000000000000007E-2</v>
      </c>
      <c r="AK13344">
        <v>0.03</v>
      </c>
      <c r="AL13344">
        <v>1</v>
      </c>
      <c r="AM13344">
        <v>1</v>
      </c>
      <c r="AN13344">
        <v>0</v>
      </c>
      <c r="AO13344">
        <v>0</v>
      </c>
      <c r="AP13344" s="1" t="s">
        <v>151</v>
      </c>
      <c r="AQ13344">
        <v>18</v>
      </c>
    </row>
    <row r="13345" spans="1:43" x14ac:dyDescent="0.3">
      <c r="A13345">
        <v>0</v>
      </c>
      <c r="B13345" s="1" t="s">
        <v>43</v>
      </c>
      <c r="C13345" s="1" t="s">
        <v>107</v>
      </c>
      <c r="D13345" s="1" t="s">
        <v>5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143</v>
      </c>
      <c r="X13345">
        <v>3</v>
      </c>
      <c r="Y13345">
        <v>1</v>
      </c>
      <c r="Z13345">
        <v>1</v>
      </c>
      <c r="AA13345">
        <v>0</v>
      </c>
      <c r="AB13345">
        <v>0</v>
      </c>
      <c r="AC13345">
        <v>0.02</v>
      </c>
      <c r="AD13345">
        <v>0.1</v>
      </c>
      <c r="AE13345">
        <v>0</v>
      </c>
      <c r="AF13345">
        <v>255</v>
      </c>
      <c r="AG13345">
        <v>3</v>
      </c>
      <c r="AH13345">
        <v>0.01</v>
      </c>
      <c r="AI13345">
        <v>0.1</v>
      </c>
      <c r="AJ13345">
        <v>0</v>
      </c>
      <c r="AK13345">
        <v>0</v>
      </c>
      <c r="AL13345">
        <v>1</v>
      </c>
      <c r="AM13345">
        <v>1</v>
      </c>
      <c r="AN13345">
        <v>0</v>
      </c>
      <c r="AO13345">
        <v>0</v>
      </c>
      <c r="AP13345" s="1" t="s">
        <v>51</v>
      </c>
      <c r="AQ13345">
        <v>19</v>
      </c>
    </row>
    <row r="13346" spans="1:43" x14ac:dyDescent="0.3">
      <c r="A13346">
        <v>0</v>
      </c>
      <c r="B13346" s="1" t="s">
        <v>58</v>
      </c>
      <c r="C13346" s="1" t="s">
        <v>83</v>
      </c>
      <c r="D13346" s="1" t="s">
        <v>45</v>
      </c>
      <c r="E13346">
        <v>1032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115</v>
      </c>
      <c r="X13346">
        <v>115</v>
      </c>
      <c r="Y13346">
        <v>0</v>
      </c>
      <c r="Z13346">
        <v>0</v>
      </c>
      <c r="AA13346">
        <v>0</v>
      </c>
      <c r="AB13346">
        <v>0</v>
      </c>
      <c r="AC13346">
        <v>1</v>
      </c>
      <c r="AD13346">
        <v>0</v>
      </c>
      <c r="AE13346">
        <v>0</v>
      </c>
      <c r="AF13346">
        <v>255</v>
      </c>
      <c r="AG13346">
        <v>255</v>
      </c>
      <c r="AH13346">
        <v>1</v>
      </c>
      <c r="AI13346">
        <v>0</v>
      </c>
      <c r="AJ13346">
        <v>1</v>
      </c>
      <c r="AK13346">
        <v>0</v>
      </c>
      <c r="AL13346">
        <v>0</v>
      </c>
      <c r="AM13346">
        <v>0</v>
      </c>
      <c r="AN13346">
        <v>0</v>
      </c>
      <c r="AO13346">
        <v>0</v>
      </c>
      <c r="AP13346" s="1" t="s">
        <v>84</v>
      </c>
      <c r="AQ13346">
        <v>21</v>
      </c>
    </row>
    <row r="13347" spans="1:43" x14ac:dyDescent="0.3">
      <c r="A13347">
        <v>0</v>
      </c>
      <c r="B13347" s="1" t="s">
        <v>47</v>
      </c>
      <c r="C13347" s="1" t="s">
        <v>49</v>
      </c>
      <c r="D13347" s="1" t="s">
        <v>45</v>
      </c>
      <c r="E13347">
        <v>1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71</v>
      </c>
      <c r="X13347">
        <v>4</v>
      </c>
      <c r="Y13347">
        <v>0</v>
      </c>
      <c r="Z13347">
        <v>0</v>
      </c>
      <c r="AA13347">
        <v>0</v>
      </c>
      <c r="AB13347">
        <v>0</v>
      </c>
      <c r="AC13347">
        <v>0.06</v>
      </c>
      <c r="AD13347">
        <v>0.8</v>
      </c>
      <c r="AE13347">
        <v>0</v>
      </c>
      <c r="AF13347">
        <v>255</v>
      </c>
      <c r="AG13347">
        <v>9</v>
      </c>
      <c r="AH13347">
        <v>0.04</v>
      </c>
      <c r="AI13347">
        <v>0.7</v>
      </c>
      <c r="AJ13347">
        <v>1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 s="1" t="s">
        <v>46</v>
      </c>
      <c r="AQ13347">
        <v>7</v>
      </c>
    </row>
    <row r="13348" spans="1:43" x14ac:dyDescent="0.3">
      <c r="A13348">
        <v>0</v>
      </c>
      <c r="B13348" s="1" t="s">
        <v>43</v>
      </c>
      <c r="C13348" s="1" t="s">
        <v>49</v>
      </c>
      <c r="D13348" s="1" t="s">
        <v>53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234</v>
      </c>
      <c r="X13348">
        <v>7</v>
      </c>
      <c r="Y13348">
        <v>0</v>
      </c>
      <c r="Z13348">
        <v>0</v>
      </c>
      <c r="AA13348">
        <v>1</v>
      </c>
      <c r="AB13348">
        <v>1</v>
      </c>
      <c r="AC13348">
        <v>0.03</v>
      </c>
      <c r="AD13348">
        <v>0.06</v>
      </c>
      <c r="AE13348">
        <v>0</v>
      </c>
      <c r="AF13348">
        <v>255</v>
      </c>
      <c r="AG13348">
        <v>7</v>
      </c>
      <c r="AH13348">
        <v>0.03</v>
      </c>
      <c r="AI13348">
        <v>0.08</v>
      </c>
      <c r="AJ13348">
        <v>0</v>
      </c>
      <c r="AK13348">
        <v>0</v>
      </c>
      <c r="AL13348">
        <v>0</v>
      </c>
      <c r="AM13348">
        <v>0</v>
      </c>
      <c r="AN13348">
        <v>1</v>
      </c>
      <c r="AO13348">
        <v>1</v>
      </c>
      <c r="AP13348" s="1" t="s">
        <v>51</v>
      </c>
      <c r="AQ13348">
        <v>21</v>
      </c>
    </row>
    <row r="13349" spans="1:43" x14ac:dyDescent="0.3">
      <c r="A13349">
        <v>7420</v>
      </c>
      <c r="B13349" s="1" t="s">
        <v>43</v>
      </c>
      <c r="C13349" s="1" t="s">
        <v>62</v>
      </c>
      <c r="D13349" s="1" t="s">
        <v>45</v>
      </c>
      <c r="E13349">
        <v>0</v>
      </c>
      <c r="F13349">
        <v>44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1</v>
      </c>
      <c r="X13349">
        <v>1</v>
      </c>
      <c r="Y13349">
        <v>0</v>
      </c>
      <c r="Z13349">
        <v>0</v>
      </c>
      <c r="AA13349">
        <v>0</v>
      </c>
      <c r="AB13349">
        <v>0</v>
      </c>
      <c r="AC13349">
        <v>1</v>
      </c>
      <c r="AD13349">
        <v>0</v>
      </c>
      <c r="AE13349">
        <v>0</v>
      </c>
      <c r="AF13349">
        <v>255</v>
      </c>
      <c r="AG13349">
        <v>219</v>
      </c>
      <c r="AH13349">
        <v>0.86</v>
      </c>
      <c r="AI13349">
        <v>0.03</v>
      </c>
      <c r="AJ13349">
        <v>0</v>
      </c>
      <c r="AK13349">
        <v>0</v>
      </c>
      <c r="AL13349">
        <v>0.33</v>
      </c>
      <c r="AM13349">
        <v>0.39</v>
      </c>
      <c r="AN13349">
        <v>0.12</v>
      </c>
      <c r="AO13349">
        <v>0.06</v>
      </c>
      <c r="AP13349" s="1" t="s">
        <v>154</v>
      </c>
      <c r="AQ13349">
        <v>18</v>
      </c>
    </row>
    <row r="13350" spans="1:43" x14ac:dyDescent="0.3">
      <c r="A13350">
        <v>0</v>
      </c>
      <c r="B13350" s="1" t="s">
        <v>47</v>
      </c>
      <c r="C13350" s="1" t="s">
        <v>49</v>
      </c>
      <c r="D13350" s="1" t="s">
        <v>45</v>
      </c>
      <c r="E13350">
        <v>105</v>
      </c>
      <c r="F13350">
        <v>147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3</v>
      </c>
      <c r="X13350">
        <v>3</v>
      </c>
      <c r="Y13350">
        <v>0</v>
      </c>
      <c r="Z13350">
        <v>0</v>
      </c>
      <c r="AA13350">
        <v>0</v>
      </c>
      <c r="AB13350">
        <v>0</v>
      </c>
      <c r="AC13350">
        <v>1</v>
      </c>
      <c r="AD13350">
        <v>0</v>
      </c>
      <c r="AE13350">
        <v>0</v>
      </c>
      <c r="AF13350">
        <v>255</v>
      </c>
      <c r="AG13350">
        <v>253</v>
      </c>
      <c r="AH13350">
        <v>0.99</v>
      </c>
      <c r="AI13350">
        <v>0.01</v>
      </c>
      <c r="AJ13350">
        <v>0.01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 s="1" t="s">
        <v>46</v>
      </c>
      <c r="AQ13350">
        <v>20</v>
      </c>
    </row>
    <row r="13351" spans="1:43" x14ac:dyDescent="0.3">
      <c r="A13351">
        <v>0</v>
      </c>
      <c r="B13351" s="1" t="s">
        <v>43</v>
      </c>
      <c r="C13351" s="1" t="s">
        <v>63</v>
      </c>
      <c r="D13351" s="1" t="s">
        <v>45</v>
      </c>
      <c r="E13351">
        <v>1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1</v>
      </c>
      <c r="X13351">
        <v>1</v>
      </c>
      <c r="Y13351">
        <v>0</v>
      </c>
      <c r="Z13351">
        <v>0</v>
      </c>
      <c r="AA13351">
        <v>0</v>
      </c>
      <c r="AB13351">
        <v>0</v>
      </c>
      <c r="AC13351">
        <v>1</v>
      </c>
      <c r="AD13351">
        <v>0</v>
      </c>
      <c r="AE13351">
        <v>0</v>
      </c>
      <c r="AF13351">
        <v>255</v>
      </c>
      <c r="AG13351">
        <v>1</v>
      </c>
      <c r="AH13351">
        <v>0</v>
      </c>
      <c r="AI13351">
        <v>0.06</v>
      </c>
      <c r="AJ13351">
        <v>0</v>
      </c>
      <c r="AK13351">
        <v>0</v>
      </c>
      <c r="AL13351">
        <v>0</v>
      </c>
      <c r="AM13351">
        <v>0</v>
      </c>
      <c r="AN13351">
        <v>0.98</v>
      </c>
      <c r="AO13351">
        <v>0</v>
      </c>
      <c r="AP13351" s="1" t="s">
        <v>46</v>
      </c>
      <c r="AQ13351">
        <v>15</v>
      </c>
    </row>
    <row r="13352" spans="1:43" x14ac:dyDescent="0.3">
      <c r="A13352">
        <v>0</v>
      </c>
      <c r="B13352" s="1" t="s">
        <v>47</v>
      </c>
      <c r="C13352" s="1" t="s">
        <v>65</v>
      </c>
      <c r="D13352" s="1" t="s">
        <v>45</v>
      </c>
      <c r="E13352">
        <v>50</v>
      </c>
      <c r="F13352">
        <v>5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3</v>
      </c>
      <c r="X13352">
        <v>4</v>
      </c>
      <c r="Y13352">
        <v>0</v>
      </c>
      <c r="Z13352">
        <v>0</v>
      </c>
      <c r="AA13352">
        <v>0</v>
      </c>
      <c r="AB13352">
        <v>0</v>
      </c>
      <c r="AC13352">
        <v>1</v>
      </c>
      <c r="AD13352">
        <v>0</v>
      </c>
      <c r="AE13352">
        <v>0.5</v>
      </c>
      <c r="AF13352">
        <v>212</v>
      </c>
      <c r="AG13352">
        <v>207</v>
      </c>
      <c r="AH13352">
        <v>0.98</v>
      </c>
      <c r="AI13352">
        <v>0.01</v>
      </c>
      <c r="AJ13352">
        <v>0.01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 s="1" t="s">
        <v>46</v>
      </c>
      <c r="AQ13352">
        <v>21</v>
      </c>
    </row>
    <row r="13353" spans="1:43" x14ac:dyDescent="0.3">
      <c r="A13353">
        <v>0</v>
      </c>
      <c r="B13353" s="1" t="s">
        <v>43</v>
      </c>
      <c r="C13353" s="1" t="s">
        <v>49</v>
      </c>
      <c r="D13353" s="1" t="s">
        <v>53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226</v>
      </c>
      <c r="X13353">
        <v>9</v>
      </c>
      <c r="Y13353">
        <v>0</v>
      </c>
      <c r="Z13353">
        <v>0</v>
      </c>
      <c r="AA13353">
        <v>1</v>
      </c>
      <c r="AB13353">
        <v>1</v>
      </c>
      <c r="AC13353">
        <v>0.04</v>
      </c>
      <c r="AD13353">
        <v>7.0000000000000007E-2</v>
      </c>
      <c r="AE13353">
        <v>0</v>
      </c>
      <c r="AF13353">
        <v>255</v>
      </c>
      <c r="AG13353">
        <v>9</v>
      </c>
      <c r="AH13353">
        <v>0.04</v>
      </c>
      <c r="AI13353">
        <v>7.0000000000000007E-2</v>
      </c>
      <c r="AJ13353">
        <v>0</v>
      </c>
      <c r="AK13353">
        <v>0</v>
      </c>
      <c r="AL13353">
        <v>0</v>
      </c>
      <c r="AM13353">
        <v>0</v>
      </c>
      <c r="AN13353">
        <v>1</v>
      </c>
      <c r="AO13353">
        <v>1</v>
      </c>
      <c r="AP13353" s="1" t="s">
        <v>51</v>
      </c>
      <c r="AQ13353">
        <v>21</v>
      </c>
    </row>
    <row r="13354" spans="1:43" x14ac:dyDescent="0.3">
      <c r="A13354">
        <v>0</v>
      </c>
      <c r="B13354" s="1" t="s">
        <v>43</v>
      </c>
      <c r="C13354" s="1" t="s">
        <v>52</v>
      </c>
      <c r="D13354" s="1" t="s">
        <v>45</v>
      </c>
      <c r="E13354">
        <v>221</v>
      </c>
      <c r="F13354">
        <v>121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1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16</v>
      </c>
      <c r="X13354">
        <v>16</v>
      </c>
      <c r="Y13354">
        <v>0</v>
      </c>
      <c r="Z13354">
        <v>0</v>
      </c>
      <c r="AA13354">
        <v>0</v>
      </c>
      <c r="AB13354">
        <v>0</v>
      </c>
      <c r="AC13354">
        <v>1</v>
      </c>
      <c r="AD13354">
        <v>0</v>
      </c>
      <c r="AE13354">
        <v>0</v>
      </c>
      <c r="AF13354">
        <v>16</v>
      </c>
      <c r="AG13354">
        <v>255</v>
      </c>
      <c r="AH13354">
        <v>1</v>
      </c>
      <c r="AI13354">
        <v>0</v>
      </c>
      <c r="AJ13354">
        <v>0.06</v>
      </c>
      <c r="AK13354">
        <v>0.02</v>
      </c>
      <c r="AL13354">
        <v>0</v>
      </c>
      <c r="AM13354">
        <v>0</v>
      </c>
      <c r="AN13354">
        <v>0</v>
      </c>
      <c r="AO13354">
        <v>0</v>
      </c>
      <c r="AP13354" s="1" t="s">
        <v>46</v>
      </c>
      <c r="AQ13354">
        <v>21</v>
      </c>
    </row>
    <row r="13355" spans="1:43" x14ac:dyDescent="0.3">
      <c r="A13355">
        <v>0</v>
      </c>
      <c r="B13355" s="1" t="s">
        <v>43</v>
      </c>
      <c r="C13355" s="1" t="s">
        <v>49</v>
      </c>
      <c r="D13355" s="1" t="s">
        <v>53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244</v>
      </c>
      <c r="X13355">
        <v>3</v>
      </c>
      <c r="Y13355">
        <v>0</v>
      </c>
      <c r="Z13355">
        <v>0</v>
      </c>
      <c r="AA13355">
        <v>1</v>
      </c>
      <c r="AB13355">
        <v>1</v>
      </c>
      <c r="AC13355">
        <v>0.01</v>
      </c>
      <c r="AD13355">
        <v>7.0000000000000007E-2</v>
      </c>
      <c r="AE13355">
        <v>0</v>
      </c>
      <c r="AF13355">
        <v>255</v>
      </c>
      <c r="AG13355">
        <v>3</v>
      </c>
      <c r="AH13355">
        <v>0.01</v>
      </c>
      <c r="AI13355">
        <v>7.0000000000000007E-2</v>
      </c>
      <c r="AJ13355">
        <v>0</v>
      </c>
      <c r="AK13355">
        <v>0</v>
      </c>
      <c r="AL13355">
        <v>0</v>
      </c>
      <c r="AM13355">
        <v>0</v>
      </c>
      <c r="AN13355">
        <v>1</v>
      </c>
      <c r="AO13355">
        <v>1</v>
      </c>
      <c r="AP13355" s="1" t="s">
        <v>51</v>
      </c>
      <c r="AQ13355">
        <v>21</v>
      </c>
    </row>
    <row r="13356" spans="1:43" x14ac:dyDescent="0.3">
      <c r="A13356">
        <v>900</v>
      </c>
      <c r="B13356" s="1" t="s">
        <v>43</v>
      </c>
      <c r="C13356" s="1" t="s">
        <v>52</v>
      </c>
      <c r="D13356" s="1" t="s">
        <v>76</v>
      </c>
      <c r="E13356">
        <v>60884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1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63</v>
      </c>
      <c r="X13356">
        <v>63</v>
      </c>
      <c r="Y13356">
        <v>0.02</v>
      </c>
      <c r="Z13356">
        <v>0.02</v>
      </c>
      <c r="AA13356">
        <v>0.97</v>
      </c>
      <c r="AB13356">
        <v>0.97</v>
      </c>
      <c r="AC13356">
        <v>1</v>
      </c>
      <c r="AD13356">
        <v>0</v>
      </c>
      <c r="AE13356">
        <v>0</v>
      </c>
      <c r="AF13356">
        <v>255</v>
      </c>
      <c r="AG13356">
        <v>255</v>
      </c>
      <c r="AH13356">
        <v>1</v>
      </c>
      <c r="AI13356">
        <v>0</v>
      </c>
      <c r="AJ13356">
        <v>0</v>
      </c>
      <c r="AK13356">
        <v>0</v>
      </c>
      <c r="AL13356">
        <v>0</v>
      </c>
      <c r="AM13356">
        <v>0</v>
      </c>
      <c r="AN13356">
        <v>0.24</v>
      </c>
      <c r="AO13356">
        <v>0.24</v>
      </c>
      <c r="AP13356" s="1" t="s">
        <v>152</v>
      </c>
      <c r="AQ13356">
        <v>15</v>
      </c>
    </row>
    <row r="13357" spans="1:43" x14ac:dyDescent="0.3">
      <c r="A13357">
        <v>0</v>
      </c>
      <c r="B13357" s="1" t="s">
        <v>43</v>
      </c>
      <c r="C13357" s="1" t="s">
        <v>52</v>
      </c>
      <c r="D13357" s="1" t="s">
        <v>45</v>
      </c>
      <c r="E13357">
        <v>312</v>
      </c>
      <c r="F13357">
        <v>933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1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1</v>
      </c>
      <c r="X13357">
        <v>1</v>
      </c>
      <c r="Y13357">
        <v>0</v>
      </c>
      <c r="Z13357">
        <v>0</v>
      </c>
      <c r="AA13357">
        <v>0</v>
      </c>
      <c r="AB13357">
        <v>0</v>
      </c>
      <c r="AC13357">
        <v>1</v>
      </c>
      <c r="AD13357">
        <v>0</v>
      </c>
      <c r="AE13357">
        <v>0</v>
      </c>
      <c r="AF13357">
        <v>9</v>
      </c>
      <c r="AG13357">
        <v>255</v>
      </c>
      <c r="AH13357">
        <v>1</v>
      </c>
      <c r="AI13357">
        <v>0</v>
      </c>
      <c r="AJ13357">
        <v>0.11</v>
      </c>
      <c r="AK13357">
        <v>0.04</v>
      </c>
      <c r="AL13357">
        <v>0</v>
      </c>
      <c r="AM13357">
        <v>0</v>
      </c>
      <c r="AN13357">
        <v>0</v>
      </c>
      <c r="AO13357">
        <v>0</v>
      </c>
      <c r="AP13357" s="1" t="s">
        <v>46</v>
      </c>
      <c r="AQ13357">
        <v>21</v>
      </c>
    </row>
    <row r="13358" spans="1:43" x14ac:dyDescent="0.3">
      <c r="A13358">
        <v>0</v>
      </c>
      <c r="B13358" s="1" t="s">
        <v>43</v>
      </c>
      <c r="C13358" s="1" t="s">
        <v>93</v>
      </c>
      <c r="D13358" s="1" t="s">
        <v>53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261</v>
      </c>
      <c r="X13358">
        <v>4</v>
      </c>
      <c r="Y13358">
        <v>0</v>
      </c>
      <c r="Z13358">
        <v>0</v>
      </c>
      <c r="AA13358">
        <v>1</v>
      </c>
      <c r="AB13358">
        <v>1</v>
      </c>
      <c r="AC13358">
        <v>0.02</v>
      </c>
      <c r="AD13358">
        <v>7.0000000000000007E-2</v>
      </c>
      <c r="AE13358">
        <v>0</v>
      </c>
      <c r="AF13358">
        <v>255</v>
      </c>
      <c r="AG13358">
        <v>4</v>
      </c>
      <c r="AH13358">
        <v>0.02</v>
      </c>
      <c r="AI13358">
        <v>7.0000000000000007E-2</v>
      </c>
      <c r="AJ13358">
        <v>0</v>
      </c>
      <c r="AK13358">
        <v>0</v>
      </c>
      <c r="AL13358">
        <v>0</v>
      </c>
      <c r="AM13358">
        <v>0</v>
      </c>
      <c r="AN13358">
        <v>1</v>
      </c>
      <c r="AO13358">
        <v>1</v>
      </c>
      <c r="AP13358" s="1" t="s">
        <v>51</v>
      </c>
      <c r="AQ13358">
        <v>19</v>
      </c>
    </row>
    <row r="13359" spans="1:43" x14ac:dyDescent="0.3">
      <c r="A13359">
        <v>0</v>
      </c>
      <c r="B13359" s="1" t="s">
        <v>47</v>
      </c>
      <c r="C13359" s="1" t="s">
        <v>65</v>
      </c>
      <c r="D13359" s="1" t="s">
        <v>45</v>
      </c>
      <c r="E13359">
        <v>43</v>
      </c>
      <c r="F13359">
        <v>81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146</v>
      </c>
      <c r="X13359">
        <v>146</v>
      </c>
      <c r="Y13359">
        <v>0</v>
      </c>
      <c r="Z13359">
        <v>0</v>
      </c>
      <c r="AA13359">
        <v>0</v>
      </c>
      <c r="AB13359">
        <v>0</v>
      </c>
      <c r="AC13359">
        <v>1</v>
      </c>
      <c r="AD13359">
        <v>0</v>
      </c>
      <c r="AE13359">
        <v>0</v>
      </c>
      <c r="AF13359">
        <v>73</v>
      </c>
      <c r="AG13359">
        <v>50</v>
      </c>
      <c r="AH13359">
        <v>0.68</v>
      </c>
      <c r="AI13359">
        <v>0.03</v>
      </c>
      <c r="AJ13359">
        <v>0.01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 s="1" t="s">
        <v>46</v>
      </c>
      <c r="AQ13359">
        <v>21</v>
      </c>
    </row>
    <row r="13360" spans="1:43" x14ac:dyDescent="0.3">
      <c r="A13360">
        <v>0</v>
      </c>
      <c r="B13360" s="1" t="s">
        <v>43</v>
      </c>
      <c r="C13360" s="1" t="s">
        <v>52</v>
      </c>
      <c r="D13360" s="1" t="s">
        <v>45</v>
      </c>
      <c r="E13360">
        <v>313</v>
      </c>
      <c r="F13360">
        <v>6356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1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19</v>
      </c>
      <c r="X13360">
        <v>19</v>
      </c>
      <c r="Y13360">
        <v>0</v>
      </c>
      <c r="Z13360">
        <v>0</v>
      </c>
      <c r="AA13360">
        <v>0</v>
      </c>
      <c r="AB13360">
        <v>0</v>
      </c>
      <c r="AC13360">
        <v>1</v>
      </c>
      <c r="AD13360">
        <v>0</v>
      </c>
      <c r="AE13360">
        <v>0</v>
      </c>
      <c r="AF13360">
        <v>244</v>
      </c>
      <c r="AG13360">
        <v>255</v>
      </c>
      <c r="AH13360">
        <v>1</v>
      </c>
      <c r="AI13360">
        <v>0</v>
      </c>
      <c r="AJ13360">
        <v>0</v>
      </c>
      <c r="AK13360">
        <v>0.01</v>
      </c>
      <c r="AL13360">
        <v>0</v>
      </c>
      <c r="AM13360">
        <v>0</v>
      </c>
      <c r="AN13360">
        <v>0</v>
      </c>
      <c r="AO13360">
        <v>0</v>
      </c>
      <c r="AP13360" s="1" t="s">
        <v>46</v>
      </c>
      <c r="AQ13360">
        <v>21</v>
      </c>
    </row>
    <row r="13361" spans="1:43" x14ac:dyDescent="0.3">
      <c r="A13361">
        <v>0</v>
      </c>
      <c r="B13361" s="1" t="s">
        <v>43</v>
      </c>
      <c r="C13361" s="1" t="s">
        <v>52</v>
      </c>
      <c r="D13361" s="1" t="s">
        <v>45</v>
      </c>
      <c r="E13361">
        <v>323</v>
      </c>
      <c r="F13361">
        <v>9985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1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10</v>
      </c>
      <c r="X13361">
        <v>20</v>
      </c>
      <c r="Y13361">
        <v>0</v>
      </c>
      <c r="Z13361">
        <v>0</v>
      </c>
      <c r="AA13361">
        <v>0</v>
      </c>
      <c r="AB13361">
        <v>0</v>
      </c>
      <c r="AC13361">
        <v>1</v>
      </c>
      <c r="AD13361">
        <v>0</v>
      </c>
      <c r="AE13361">
        <v>0.2</v>
      </c>
      <c r="AF13361">
        <v>255</v>
      </c>
      <c r="AG13361">
        <v>255</v>
      </c>
      <c r="AH13361">
        <v>1</v>
      </c>
      <c r="AI13361">
        <v>0</v>
      </c>
      <c r="AJ13361">
        <v>0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 s="1" t="s">
        <v>46</v>
      </c>
      <c r="AQ13361">
        <v>21</v>
      </c>
    </row>
    <row r="13362" spans="1:43" x14ac:dyDescent="0.3">
      <c r="A13362">
        <v>0</v>
      </c>
      <c r="B13362" s="1" t="s">
        <v>47</v>
      </c>
      <c r="C13362" s="1" t="s">
        <v>65</v>
      </c>
      <c r="D13362" s="1" t="s">
        <v>45</v>
      </c>
      <c r="E13362">
        <v>45</v>
      </c>
      <c r="F13362">
        <v>45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90</v>
      </c>
      <c r="X13362">
        <v>170</v>
      </c>
      <c r="Y13362">
        <v>0</v>
      </c>
      <c r="Z13362">
        <v>0</v>
      </c>
      <c r="AA13362">
        <v>0</v>
      </c>
      <c r="AB13362">
        <v>0</v>
      </c>
      <c r="AC13362">
        <v>1</v>
      </c>
      <c r="AD13362">
        <v>0</v>
      </c>
      <c r="AE13362">
        <v>0.01</v>
      </c>
      <c r="AF13362">
        <v>255</v>
      </c>
      <c r="AG13362">
        <v>252</v>
      </c>
      <c r="AH13362">
        <v>0.99</v>
      </c>
      <c r="AI13362">
        <v>0.01</v>
      </c>
      <c r="AJ13362">
        <v>0.01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 s="1" t="s">
        <v>46</v>
      </c>
      <c r="AQ13362">
        <v>18</v>
      </c>
    </row>
    <row r="13363" spans="1:43" x14ac:dyDescent="0.3">
      <c r="A13363">
        <v>0</v>
      </c>
      <c r="B13363" s="1" t="s">
        <v>43</v>
      </c>
      <c r="C13363" s="1" t="s">
        <v>52</v>
      </c>
      <c r="D13363" s="1" t="s">
        <v>45</v>
      </c>
      <c r="E13363">
        <v>243</v>
      </c>
      <c r="F13363">
        <v>11159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1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6</v>
      </c>
      <c r="X13363">
        <v>6</v>
      </c>
      <c r="Y13363">
        <v>0</v>
      </c>
      <c r="Z13363">
        <v>0</v>
      </c>
      <c r="AA13363">
        <v>0</v>
      </c>
      <c r="AB13363">
        <v>0</v>
      </c>
      <c r="AC13363">
        <v>1</v>
      </c>
      <c r="AD13363">
        <v>0</v>
      </c>
      <c r="AE13363">
        <v>0</v>
      </c>
      <c r="AF13363">
        <v>255</v>
      </c>
      <c r="AG13363">
        <v>255</v>
      </c>
      <c r="AH13363">
        <v>1</v>
      </c>
      <c r="AI13363">
        <v>0</v>
      </c>
      <c r="AJ13363">
        <v>0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 s="1" t="s">
        <v>46</v>
      </c>
      <c r="AQ13363">
        <v>21</v>
      </c>
    </row>
    <row r="13364" spans="1:43" x14ac:dyDescent="0.3">
      <c r="A13364">
        <v>1</v>
      </c>
      <c r="B13364" s="1" t="s">
        <v>43</v>
      </c>
      <c r="C13364" s="1" t="s">
        <v>69</v>
      </c>
      <c r="D13364" s="1" t="s">
        <v>45</v>
      </c>
      <c r="E13364">
        <v>2599</v>
      </c>
      <c r="F13364">
        <v>293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1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2</v>
      </c>
      <c r="X13364">
        <v>2</v>
      </c>
      <c r="Y13364">
        <v>0</v>
      </c>
      <c r="Z13364">
        <v>0</v>
      </c>
      <c r="AA13364">
        <v>0</v>
      </c>
      <c r="AB13364">
        <v>0</v>
      </c>
      <c r="AC13364">
        <v>1</v>
      </c>
      <c r="AD13364">
        <v>0</v>
      </c>
      <c r="AE13364">
        <v>0</v>
      </c>
      <c r="AF13364">
        <v>255</v>
      </c>
      <c r="AG13364">
        <v>212</v>
      </c>
      <c r="AH13364">
        <v>0.83</v>
      </c>
      <c r="AI13364">
        <v>0.13</v>
      </c>
      <c r="AJ13364">
        <v>0</v>
      </c>
      <c r="AK13364">
        <v>0</v>
      </c>
      <c r="AL13364">
        <v>0</v>
      </c>
      <c r="AM13364">
        <v>0</v>
      </c>
      <c r="AN13364">
        <v>0.16</v>
      </c>
      <c r="AO13364">
        <v>0</v>
      </c>
      <c r="AP13364" s="1" t="s">
        <v>158</v>
      </c>
      <c r="AQ13364">
        <v>13</v>
      </c>
    </row>
    <row r="13365" spans="1:43" x14ac:dyDescent="0.3">
      <c r="A13365">
        <v>0</v>
      </c>
      <c r="B13365" s="1" t="s">
        <v>47</v>
      </c>
      <c r="C13365" s="1" t="s">
        <v>49</v>
      </c>
      <c r="D13365" s="1" t="s">
        <v>45</v>
      </c>
      <c r="E13365">
        <v>45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2</v>
      </c>
      <c r="X13365">
        <v>2</v>
      </c>
      <c r="Y13365">
        <v>0</v>
      </c>
      <c r="Z13365">
        <v>0</v>
      </c>
      <c r="AA13365">
        <v>0</v>
      </c>
      <c r="AB13365">
        <v>0</v>
      </c>
      <c r="AC13365">
        <v>1</v>
      </c>
      <c r="AD13365">
        <v>0</v>
      </c>
      <c r="AE13365">
        <v>0</v>
      </c>
      <c r="AF13365">
        <v>255</v>
      </c>
      <c r="AG13365">
        <v>254</v>
      </c>
      <c r="AH13365">
        <v>1</v>
      </c>
      <c r="AI13365">
        <v>0.01</v>
      </c>
      <c r="AJ13365">
        <v>0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 s="1" t="s">
        <v>157</v>
      </c>
      <c r="AQ13365">
        <v>16</v>
      </c>
    </row>
    <row r="13366" spans="1:43" x14ac:dyDescent="0.3">
      <c r="A13366">
        <v>0</v>
      </c>
      <c r="B13366" s="1" t="s">
        <v>43</v>
      </c>
      <c r="C13366" s="1" t="s">
        <v>49</v>
      </c>
      <c r="D13366" s="1" t="s">
        <v>53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2</v>
      </c>
      <c r="X13366">
        <v>1</v>
      </c>
      <c r="Y13366">
        <v>0</v>
      </c>
      <c r="Z13366">
        <v>0</v>
      </c>
      <c r="AA13366">
        <v>1</v>
      </c>
      <c r="AB13366">
        <v>1</v>
      </c>
      <c r="AC13366">
        <v>0.5</v>
      </c>
      <c r="AD13366">
        <v>1</v>
      </c>
      <c r="AE13366">
        <v>0</v>
      </c>
      <c r="AF13366">
        <v>255</v>
      </c>
      <c r="AG13366">
        <v>1</v>
      </c>
      <c r="AH13366">
        <v>0</v>
      </c>
      <c r="AI13366">
        <v>1</v>
      </c>
      <c r="AJ13366">
        <v>0.99</v>
      </c>
      <c r="AK13366">
        <v>0</v>
      </c>
      <c r="AL13366">
        <v>0</v>
      </c>
      <c r="AM13366">
        <v>0</v>
      </c>
      <c r="AN13366">
        <v>0.99</v>
      </c>
      <c r="AO13366">
        <v>1</v>
      </c>
      <c r="AP13366" s="1" t="s">
        <v>64</v>
      </c>
      <c r="AQ13366">
        <v>18</v>
      </c>
    </row>
    <row r="13367" spans="1:43" x14ac:dyDescent="0.3">
      <c r="A13367">
        <v>0</v>
      </c>
      <c r="B13367" s="1" t="s">
        <v>43</v>
      </c>
      <c r="C13367" s="1" t="s">
        <v>52</v>
      </c>
      <c r="D13367" s="1" t="s">
        <v>45</v>
      </c>
      <c r="E13367">
        <v>203</v>
      </c>
      <c r="F13367">
        <v>15171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1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4</v>
      </c>
      <c r="X13367">
        <v>4</v>
      </c>
      <c r="Y13367">
        <v>0</v>
      </c>
      <c r="Z13367">
        <v>0</v>
      </c>
      <c r="AA13367">
        <v>0</v>
      </c>
      <c r="AB13367">
        <v>0</v>
      </c>
      <c r="AC13367">
        <v>1</v>
      </c>
      <c r="AD13367">
        <v>0</v>
      </c>
      <c r="AE13367">
        <v>0</v>
      </c>
      <c r="AF13367">
        <v>138</v>
      </c>
      <c r="AG13367">
        <v>255</v>
      </c>
      <c r="AH13367">
        <v>1</v>
      </c>
      <c r="AI13367">
        <v>0</v>
      </c>
      <c r="AJ13367">
        <v>0.01</v>
      </c>
      <c r="AK13367">
        <v>0.01</v>
      </c>
      <c r="AL13367">
        <v>0</v>
      </c>
      <c r="AM13367">
        <v>0</v>
      </c>
      <c r="AN13367">
        <v>0</v>
      </c>
      <c r="AO13367">
        <v>0</v>
      </c>
      <c r="AP13367" s="1" t="s">
        <v>46</v>
      </c>
      <c r="AQ13367">
        <v>21</v>
      </c>
    </row>
    <row r="13368" spans="1:43" x14ac:dyDescent="0.3">
      <c r="A13368">
        <v>0</v>
      </c>
      <c r="B13368" s="1" t="s">
        <v>43</v>
      </c>
      <c r="C13368" s="1" t="s">
        <v>52</v>
      </c>
      <c r="D13368" s="1" t="s">
        <v>45</v>
      </c>
      <c r="E13368">
        <v>352</v>
      </c>
      <c r="F13368">
        <v>1217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1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4</v>
      </c>
      <c r="X13368">
        <v>7</v>
      </c>
      <c r="Y13368">
        <v>0</v>
      </c>
      <c r="Z13368">
        <v>0</v>
      </c>
      <c r="AA13368">
        <v>0</v>
      </c>
      <c r="AB13368">
        <v>0</v>
      </c>
      <c r="AC13368">
        <v>1</v>
      </c>
      <c r="AD13368">
        <v>0</v>
      </c>
      <c r="AE13368">
        <v>0.28999999999999998</v>
      </c>
      <c r="AF13368">
        <v>117</v>
      </c>
      <c r="AG13368">
        <v>255</v>
      </c>
      <c r="AH13368">
        <v>1</v>
      </c>
      <c r="AI13368">
        <v>0</v>
      </c>
      <c r="AJ13368">
        <v>0.01</v>
      </c>
      <c r="AK13368">
        <v>0.02</v>
      </c>
      <c r="AL13368">
        <v>0</v>
      </c>
      <c r="AM13368">
        <v>0</v>
      </c>
      <c r="AN13368">
        <v>0</v>
      </c>
      <c r="AO13368">
        <v>0</v>
      </c>
      <c r="AP13368" s="1" t="s">
        <v>46</v>
      </c>
      <c r="AQ13368">
        <v>21</v>
      </c>
    </row>
    <row r="13369" spans="1:43" x14ac:dyDescent="0.3">
      <c r="A13369">
        <v>283</v>
      </c>
      <c r="B13369" s="1" t="s">
        <v>43</v>
      </c>
      <c r="C13369" s="1" t="s">
        <v>80</v>
      </c>
      <c r="D13369" s="1" t="s">
        <v>45</v>
      </c>
      <c r="E13369">
        <v>158</v>
      </c>
      <c r="F13369">
        <v>595</v>
      </c>
      <c r="G13369">
        <v>0</v>
      </c>
      <c r="H13369">
        <v>0</v>
      </c>
      <c r="I13369">
        <v>0</v>
      </c>
      <c r="J13369">
        <v>2</v>
      </c>
      <c r="K13369">
        <v>0</v>
      </c>
      <c r="L13369">
        <v>1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1</v>
      </c>
      <c r="W13369">
        <v>1</v>
      </c>
      <c r="X13369">
        <v>1</v>
      </c>
      <c r="Y13369">
        <v>0</v>
      </c>
      <c r="Z13369">
        <v>0</v>
      </c>
      <c r="AA13369">
        <v>0</v>
      </c>
      <c r="AB13369">
        <v>0</v>
      </c>
      <c r="AC13369">
        <v>1</v>
      </c>
      <c r="AD13369">
        <v>0</v>
      </c>
      <c r="AE13369">
        <v>0</v>
      </c>
      <c r="AF13369">
        <v>255</v>
      </c>
      <c r="AG13369">
        <v>83</v>
      </c>
      <c r="AH13369">
        <v>0.33</v>
      </c>
      <c r="AI13369">
        <v>0.03</v>
      </c>
      <c r="AJ13369">
        <v>0</v>
      </c>
      <c r="AK13369">
        <v>0</v>
      </c>
      <c r="AL13369">
        <v>0.02</v>
      </c>
      <c r="AM13369">
        <v>0</v>
      </c>
      <c r="AN13369">
        <v>0.02</v>
      </c>
      <c r="AO13369">
        <v>0</v>
      </c>
      <c r="AP13369" s="1" t="s">
        <v>138</v>
      </c>
      <c r="AQ13369">
        <v>13</v>
      </c>
    </row>
    <row r="13370" spans="1:43" x14ac:dyDescent="0.3">
      <c r="A13370">
        <v>0</v>
      </c>
      <c r="B13370" s="1" t="s">
        <v>43</v>
      </c>
      <c r="C13370" s="1" t="s">
        <v>52</v>
      </c>
      <c r="D13370" s="1" t="s">
        <v>45</v>
      </c>
      <c r="E13370">
        <v>292</v>
      </c>
      <c r="F13370">
        <v>6442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1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8</v>
      </c>
      <c r="X13370">
        <v>9</v>
      </c>
      <c r="Y13370">
        <v>0</v>
      </c>
      <c r="Z13370">
        <v>0</v>
      </c>
      <c r="AA13370">
        <v>0</v>
      </c>
      <c r="AB13370">
        <v>0</v>
      </c>
      <c r="AC13370">
        <v>1</v>
      </c>
      <c r="AD13370">
        <v>0</v>
      </c>
      <c r="AE13370">
        <v>0.22</v>
      </c>
      <c r="AF13370">
        <v>255</v>
      </c>
      <c r="AG13370">
        <v>255</v>
      </c>
      <c r="AH13370">
        <v>1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 s="1" t="s">
        <v>46</v>
      </c>
      <c r="AQ13370">
        <v>21</v>
      </c>
    </row>
    <row r="13371" spans="1:43" x14ac:dyDescent="0.3">
      <c r="A13371">
        <v>0</v>
      </c>
      <c r="B13371" s="1" t="s">
        <v>43</v>
      </c>
      <c r="C13371" s="1" t="s">
        <v>49</v>
      </c>
      <c r="D13371" s="1" t="s">
        <v>53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127</v>
      </c>
      <c r="X13371">
        <v>8</v>
      </c>
      <c r="Y13371">
        <v>0</v>
      </c>
      <c r="Z13371">
        <v>0</v>
      </c>
      <c r="AA13371">
        <v>1</v>
      </c>
      <c r="AB13371">
        <v>1</v>
      </c>
      <c r="AC13371">
        <v>0.06</v>
      </c>
      <c r="AD13371">
        <v>7.0000000000000007E-2</v>
      </c>
      <c r="AE13371">
        <v>0</v>
      </c>
      <c r="AF13371">
        <v>255</v>
      </c>
      <c r="AG13371">
        <v>8</v>
      </c>
      <c r="AH13371">
        <v>0.03</v>
      </c>
      <c r="AI13371">
        <v>0.06</v>
      </c>
      <c r="AJ13371">
        <v>0</v>
      </c>
      <c r="AK13371">
        <v>0</v>
      </c>
      <c r="AL13371">
        <v>0</v>
      </c>
      <c r="AM13371">
        <v>0</v>
      </c>
      <c r="AN13371">
        <v>1</v>
      </c>
      <c r="AO13371">
        <v>1</v>
      </c>
      <c r="AP13371" s="1" t="s">
        <v>51</v>
      </c>
      <c r="AQ13371">
        <v>21</v>
      </c>
    </row>
    <row r="13372" spans="1:43" x14ac:dyDescent="0.3">
      <c r="A13372">
        <v>0</v>
      </c>
      <c r="B13372" s="1" t="s">
        <v>47</v>
      </c>
      <c r="C13372" s="1" t="s">
        <v>65</v>
      </c>
      <c r="D13372" s="1" t="s">
        <v>45</v>
      </c>
      <c r="E13372">
        <v>43</v>
      </c>
      <c r="F13372">
        <v>43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142</v>
      </c>
      <c r="X13372">
        <v>220</v>
      </c>
      <c r="Y13372">
        <v>0</v>
      </c>
      <c r="Z13372">
        <v>0</v>
      </c>
      <c r="AA13372">
        <v>0</v>
      </c>
      <c r="AB13372">
        <v>0</v>
      </c>
      <c r="AC13372">
        <v>1</v>
      </c>
      <c r="AD13372">
        <v>0</v>
      </c>
      <c r="AE13372">
        <v>0.01</v>
      </c>
      <c r="AF13372">
        <v>221</v>
      </c>
      <c r="AG13372">
        <v>167</v>
      </c>
      <c r="AH13372">
        <v>0.76</v>
      </c>
      <c r="AI13372">
        <v>0.01</v>
      </c>
      <c r="AJ13372">
        <v>0.01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 s="1" t="s">
        <v>46</v>
      </c>
      <c r="AQ13372">
        <v>18</v>
      </c>
    </row>
    <row r="13373" spans="1:43" x14ac:dyDescent="0.3">
      <c r="A13373">
        <v>0</v>
      </c>
      <c r="B13373" s="1" t="s">
        <v>58</v>
      </c>
      <c r="C13373" s="1" t="s">
        <v>59</v>
      </c>
      <c r="D13373" s="1" t="s">
        <v>45</v>
      </c>
      <c r="E13373">
        <v>18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1</v>
      </c>
      <c r="X13373">
        <v>1</v>
      </c>
      <c r="Y13373">
        <v>0</v>
      </c>
      <c r="Z13373">
        <v>0</v>
      </c>
      <c r="AA13373">
        <v>0</v>
      </c>
      <c r="AB13373">
        <v>0</v>
      </c>
      <c r="AC13373">
        <v>1</v>
      </c>
      <c r="AD13373">
        <v>0</v>
      </c>
      <c r="AE13373">
        <v>0</v>
      </c>
      <c r="AF13373">
        <v>1</v>
      </c>
      <c r="AG13373">
        <v>10</v>
      </c>
      <c r="AH13373">
        <v>1</v>
      </c>
      <c r="AI13373">
        <v>0</v>
      </c>
      <c r="AJ13373">
        <v>1</v>
      </c>
      <c r="AK13373">
        <v>1</v>
      </c>
      <c r="AL13373">
        <v>0</v>
      </c>
      <c r="AM13373">
        <v>0</v>
      </c>
      <c r="AN13373">
        <v>0</v>
      </c>
      <c r="AO13373">
        <v>0</v>
      </c>
      <c r="AP13373" s="1" t="s">
        <v>60</v>
      </c>
      <c r="AQ13373">
        <v>17</v>
      </c>
    </row>
    <row r="13374" spans="1:43" x14ac:dyDescent="0.3">
      <c r="A13374">
        <v>0</v>
      </c>
      <c r="B13374" s="1" t="s">
        <v>43</v>
      </c>
      <c r="C13374" s="1" t="s">
        <v>52</v>
      </c>
      <c r="D13374" s="1" t="s">
        <v>45</v>
      </c>
      <c r="E13374">
        <v>206</v>
      </c>
      <c r="F13374">
        <v>446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1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1</v>
      </c>
      <c r="X13374">
        <v>1</v>
      </c>
      <c r="Y13374">
        <v>0</v>
      </c>
      <c r="Z13374">
        <v>0</v>
      </c>
      <c r="AA13374">
        <v>0</v>
      </c>
      <c r="AB13374">
        <v>0</v>
      </c>
      <c r="AC13374">
        <v>1</v>
      </c>
      <c r="AD13374">
        <v>0</v>
      </c>
      <c r="AE13374">
        <v>0</v>
      </c>
      <c r="AF13374">
        <v>14</v>
      </c>
      <c r="AG13374">
        <v>240</v>
      </c>
      <c r="AH13374">
        <v>1</v>
      </c>
      <c r="AI13374">
        <v>0</v>
      </c>
      <c r="AJ13374">
        <v>7.0000000000000007E-2</v>
      </c>
      <c r="AK13374">
        <v>0.06</v>
      </c>
      <c r="AL13374">
        <v>0</v>
      </c>
      <c r="AM13374">
        <v>0</v>
      </c>
      <c r="AN13374">
        <v>0</v>
      </c>
      <c r="AO13374">
        <v>0</v>
      </c>
      <c r="AP13374" s="1" t="s">
        <v>46</v>
      </c>
      <c r="AQ13374">
        <v>21</v>
      </c>
    </row>
    <row r="13375" spans="1:43" x14ac:dyDescent="0.3">
      <c r="A13375">
        <v>0</v>
      </c>
      <c r="B13375" s="1" t="s">
        <v>43</v>
      </c>
      <c r="C13375" s="1" t="s">
        <v>52</v>
      </c>
      <c r="D13375" s="1" t="s">
        <v>45</v>
      </c>
      <c r="E13375">
        <v>264</v>
      </c>
      <c r="F13375">
        <v>7223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1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1</v>
      </c>
      <c r="X13375">
        <v>1</v>
      </c>
      <c r="Y13375">
        <v>0</v>
      </c>
      <c r="Z13375">
        <v>0</v>
      </c>
      <c r="AA13375">
        <v>0</v>
      </c>
      <c r="AB13375">
        <v>0</v>
      </c>
      <c r="AC13375">
        <v>1</v>
      </c>
      <c r="AD13375">
        <v>0</v>
      </c>
      <c r="AE13375">
        <v>0</v>
      </c>
      <c r="AF13375">
        <v>255</v>
      </c>
      <c r="AG13375">
        <v>255</v>
      </c>
      <c r="AH13375">
        <v>1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 s="1" t="s">
        <v>46</v>
      </c>
      <c r="AQ13375">
        <v>21</v>
      </c>
    </row>
    <row r="13376" spans="1:43" x14ac:dyDescent="0.3">
      <c r="A13376">
        <v>1</v>
      </c>
      <c r="B13376" s="1" t="s">
        <v>43</v>
      </c>
      <c r="C13376" s="1" t="s">
        <v>69</v>
      </c>
      <c r="D13376" s="1" t="s">
        <v>45</v>
      </c>
      <c r="E13376">
        <v>2599</v>
      </c>
      <c r="F13376">
        <v>293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1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2</v>
      </c>
      <c r="X13376">
        <v>2</v>
      </c>
      <c r="Y13376">
        <v>0</v>
      </c>
      <c r="Z13376">
        <v>0</v>
      </c>
      <c r="AA13376">
        <v>0</v>
      </c>
      <c r="AB13376">
        <v>0</v>
      </c>
      <c r="AC13376">
        <v>1</v>
      </c>
      <c r="AD13376">
        <v>0</v>
      </c>
      <c r="AE13376">
        <v>0</v>
      </c>
      <c r="AF13376">
        <v>255</v>
      </c>
      <c r="AG13376">
        <v>202</v>
      </c>
      <c r="AH13376">
        <v>0.79</v>
      </c>
      <c r="AI13376">
        <v>0.13</v>
      </c>
      <c r="AJ13376">
        <v>0</v>
      </c>
      <c r="AK13376">
        <v>0</v>
      </c>
      <c r="AL13376">
        <v>0</v>
      </c>
      <c r="AM13376">
        <v>0</v>
      </c>
      <c r="AN13376">
        <v>0.2</v>
      </c>
      <c r="AO13376">
        <v>0</v>
      </c>
      <c r="AP13376" s="1" t="s">
        <v>158</v>
      </c>
      <c r="AQ13376">
        <v>11</v>
      </c>
    </row>
    <row r="13377" spans="1:43" x14ac:dyDescent="0.3">
      <c r="A13377">
        <v>0</v>
      </c>
      <c r="B13377" s="1" t="s">
        <v>47</v>
      </c>
      <c r="C13377" s="1" t="s">
        <v>65</v>
      </c>
      <c r="D13377" s="1" t="s">
        <v>45</v>
      </c>
      <c r="E13377">
        <v>1</v>
      </c>
      <c r="F13377">
        <v>1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471</v>
      </c>
      <c r="X13377">
        <v>1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.93</v>
      </c>
      <c r="AE13377">
        <v>0</v>
      </c>
      <c r="AF13377">
        <v>255</v>
      </c>
      <c r="AG13377">
        <v>1</v>
      </c>
      <c r="AH13377">
        <v>0</v>
      </c>
      <c r="AI13377">
        <v>0.88</v>
      </c>
      <c r="AJ13377">
        <v>0.02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 s="1" t="s">
        <v>74</v>
      </c>
      <c r="AQ13377">
        <v>7</v>
      </c>
    </row>
    <row r="13378" spans="1:43" x14ac:dyDescent="0.3">
      <c r="A13378">
        <v>0</v>
      </c>
      <c r="B13378" s="1" t="s">
        <v>43</v>
      </c>
      <c r="C13378" s="1" t="s">
        <v>49</v>
      </c>
      <c r="D13378" s="1" t="s">
        <v>5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181</v>
      </c>
      <c r="X13378">
        <v>19</v>
      </c>
      <c r="Y13378">
        <v>1</v>
      </c>
      <c r="Z13378">
        <v>1</v>
      </c>
      <c r="AA13378">
        <v>0</v>
      </c>
      <c r="AB13378">
        <v>0</v>
      </c>
      <c r="AC13378">
        <v>0.1</v>
      </c>
      <c r="AD13378">
        <v>0.09</v>
      </c>
      <c r="AE13378">
        <v>0</v>
      </c>
      <c r="AF13378">
        <v>255</v>
      </c>
      <c r="AG13378">
        <v>19</v>
      </c>
      <c r="AH13378">
        <v>7.0000000000000007E-2</v>
      </c>
      <c r="AI13378">
        <v>0.09</v>
      </c>
      <c r="AJ13378">
        <v>0</v>
      </c>
      <c r="AK13378">
        <v>0</v>
      </c>
      <c r="AL13378">
        <v>1</v>
      </c>
      <c r="AM13378">
        <v>1</v>
      </c>
      <c r="AN13378">
        <v>0</v>
      </c>
      <c r="AO13378">
        <v>0</v>
      </c>
      <c r="AP13378" s="1" t="s">
        <v>51</v>
      </c>
      <c r="AQ13378">
        <v>21</v>
      </c>
    </row>
    <row r="13379" spans="1:43" x14ac:dyDescent="0.3">
      <c r="A13379">
        <v>0</v>
      </c>
      <c r="B13379" s="1" t="s">
        <v>43</v>
      </c>
      <c r="C13379" s="1" t="s">
        <v>52</v>
      </c>
      <c r="D13379" s="1" t="s">
        <v>45</v>
      </c>
      <c r="E13379">
        <v>242</v>
      </c>
      <c r="F13379">
        <v>10534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1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1</v>
      </c>
      <c r="X13379">
        <v>4</v>
      </c>
      <c r="Y13379">
        <v>0</v>
      </c>
      <c r="Z13379">
        <v>0.25</v>
      </c>
      <c r="AA13379">
        <v>0</v>
      </c>
      <c r="AB13379">
        <v>0</v>
      </c>
      <c r="AC13379">
        <v>1</v>
      </c>
      <c r="AD13379">
        <v>0</v>
      </c>
      <c r="AE13379">
        <v>0.75</v>
      </c>
      <c r="AF13379">
        <v>50</v>
      </c>
      <c r="AG13379">
        <v>255</v>
      </c>
      <c r="AH13379">
        <v>1</v>
      </c>
      <c r="AI13379">
        <v>0</v>
      </c>
      <c r="AJ13379">
        <v>0.02</v>
      </c>
      <c r="AK13379">
        <v>0.03</v>
      </c>
      <c r="AL13379">
        <v>0</v>
      </c>
      <c r="AM13379">
        <v>0</v>
      </c>
      <c r="AN13379">
        <v>0</v>
      </c>
      <c r="AO13379">
        <v>0</v>
      </c>
      <c r="AP13379" s="1" t="s">
        <v>46</v>
      </c>
      <c r="AQ13379">
        <v>21</v>
      </c>
    </row>
    <row r="13380" spans="1:43" x14ac:dyDescent="0.3">
      <c r="A13380">
        <v>0</v>
      </c>
      <c r="B13380" s="1" t="s">
        <v>43</v>
      </c>
      <c r="C13380" s="1" t="s">
        <v>52</v>
      </c>
      <c r="D13380" s="1" t="s">
        <v>45</v>
      </c>
      <c r="E13380">
        <v>347</v>
      </c>
      <c r="F13380">
        <v>11237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1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3</v>
      </c>
      <c r="X13380">
        <v>3</v>
      </c>
      <c r="Y13380">
        <v>0</v>
      </c>
      <c r="Z13380">
        <v>0</v>
      </c>
      <c r="AA13380">
        <v>0</v>
      </c>
      <c r="AB13380">
        <v>0</v>
      </c>
      <c r="AC13380">
        <v>1</v>
      </c>
      <c r="AD13380">
        <v>0</v>
      </c>
      <c r="AE13380">
        <v>0</v>
      </c>
      <c r="AF13380">
        <v>2</v>
      </c>
      <c r="AG13380">
        <v>255</v>
      </c>
      <c r="AH13380">
        <v>1</v>
      </c>
      <c r="AI13380">
        <v>0</v>
      </c>
      <c r="AJ13380">
        <v>0.5</v>
      </c>
      <c r="AK13380">
        <v>0.04</v>
      </c>
      <c r="AL13380">
        <v>0</v>
      </c>
      <c r="AM13380">
        <v>0</v>
      </c>
      <c r="AN13380">
        <v>0</v>
      </c>
      <c r="AO13380">
        <v>0</v>
      </c>
      <c r="AP13380" s="1" t="s">
        <v>46</v>
      </c>
      <c r="AQ13380">
        <v>21</v>
      </c>
    </row>
    <row r="13381" spans="1:43" x14ac:dyDescent="0.3">
      <c r="A13381">
        <v>0</v>
      </c>
      <c r="B13381" s="1" t="s">
        <v>43</v>
      </c>
      <c r="C13381" s="1" t="s">
        <v>99</v>
      </c>
      <c r="D13381" s="1" t="s">
        <v>101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103</v>
      </c>
      <c r="X13381">
        <v>19</v>
      </c>
      <c r="Y13381">
        <v>0.32</v>
      </c>
      <c r="Z13381">
        <v>0</v>
      </c>
      <c r="AA13381">
        <v>0.68</v>
      </c>
      <c r="AB13381">
        <v>1</v>
      </c>
      <c r="AC13381">
        <v>0.18</v>
      </c>
      <c r="AD13381">
        <v>0.06</v>
      </c>
      <c r="AE13381">
        <v>0</v>
      </c>
      <c r="AF13381">
        <v>255</v>
      </c>
      <c r="AG13381">
        <v>19</v>
      </c>
      <c r="AH13381">
        <v>7.0000000000000007E-2</v>
      </c>
      <c r="AI13381">
        <v>0.05</v>
      </c>
      <c r="AJ13381">
        <v>0</v>
      </c>
      <c r="AK13381">
        <v>0</v>
      </c>
      <c r="AL13381">
        <v>0.61</v>
      </c>
      <c r="AM13381">
        <v>0</v>
      </c>
      <c r="AN13381">
        <v>0.39</v>
      </c>
      <c r="AO13381">
        <v>1</v>
      </c>
      <c r="AP13381" s="1" t="s">
        <v>51</v>
      </c>
      <c r="AQ13381">
        <v>18</v>
      </c>
    </row>
    <row r="13382" spans="1:43" x14ac:dyDescent="0.3">
      <c r="A13382">
        <v>0</v>
      </c>
      <c r="B13382" s="1" t="s">
        <v>43</v>
      </c>
      <c r="C13382" s="1" t="s">
        <v>52</v>
      </c>
      <c r="D13382" s="1" t="s">
        <v>45</v>
      </c>
      <c r="E13382">
        <v>207</v>
      </c>
      <c r="F13382">
        <v>5718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1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1</v>
      </c>
      <c r="X13382">
        <v>3</v>
      </c>
      <c r="Y13382">
        <v>0</v>
      </c>
      <c r="Z13382">
        <v>0</v>
      </c>
      <c r="AA13382">
        <v>0</v>
      </c>
      <c r="AB13382">
        <v>0</v>
      </c>
      <c r="AC13382">
        <v>1</v>
      </c>
      <c r="AD13382">
        <v>0</v>
      </c>
      <c r="AE13382">
        <v>1</v>
      </c>
      <c r="AF13382">
        <v>1</v>
      </c>
      <c r="AG13382">
        <v>255</v>
      </c>
      <c r="AH13382">
        <v>1</v>
      </c>
      <c r="AI13382">
        <v>0</v>
      </c>
      <c r="AJ13382">
        <v>1</v>
      </c>
      <c r="AK13382">
        <v>0.04</v>
      </c>
      <c r="AL13382">
        <v>0</v>
      </c>
      <c r="AM13382">
        <v>0</v>
      </c>
      <c r="AN13382">
        <v>0</v>
      </c>
      <c r="AO13382">
        <v>0</v>
      </c>
      <c r="AP13382" s="1" t="s">
        <v>46</v>
      </c>
      <c r="AQ13382">
        <v>21</v>
      </c>
    </row>
    <row r="13383" spans="1:43" x14ac:dyDescent="0.3">
      <c r="A13383">
        <v>0</v>
      </c>
      <c r="B13383" s="1" t="s">
        <v>43</v>
      </c>
      <c r="C13383" s="1" t="s">
        <v>48</v>
      </c>
      <c r="D13383" s="1" t="s">
        <v>53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509</v>
      </c>
      <c r="X13383">
        <v>1</v>
      </c>
      <c r="Y13383">
        <v>0.01</v>
      </c>
      <c r="Z13383">
        <v>0</v>
      </c>
      <c r="AA13383">
        <v>0.97</v>
      </c>
      <c r="AB13383">
        <v>1</v>
      </c>
      <c r="AC13383">
        <v>0</v>
      </c>
      <c r="AD13383">
        <v>1</v>
      </c>
      <c r="AE13383">
        <v>0</v>
      </c>
      <c r="AF13383">
        <v>255</v>
      </c>
      <c r="AG13383">
        <v>1</v>
      </c>
      <c r="AH13383">
        <v>0</v>
      </c>
      <c r="AI13383">
        <v>1</v>
      </c>
      <c r="AJ13383">
        <v>0</v>
      </c>
      <c r="AK13383">
        <v>0</v>
      </c>
      <c r="AL13383">
        <v>0</v>
      </c>
      <c r="AM13383">
        <v>0</v>
      </c>
      <c r="AN13383">
        <v>1</v>
      </c>
      <c r="AO13383">
        <v>1</v>
      </c>
      <c r="AP13383" s="1" t="s">
        <v>74</v>
      </c>
      <c r="AQ13383">
        <v>20</v>
      </c>
    </row>
    <row r="13384" spans="1:43" x14ac:dyDescent="0.3">
      <c r="A13384">
        <v>0</v>
      </c>
      <c r="B13384" s="1" t="s">
        <v>58</v>
      </c>
      <c r="C13384" s="1" t="s">
        <v>83</v>
      </c>
      <c r="D13384" s="1" t="s">
        <v>45</v>
      </c>
      <c r="E13384">
        <v>1032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472</v>
      </c>
      <c r="X13384">
        <v>472</v>
      </c>
      <c r="Y13384">
        <v>0</v>
      </c>
      <c r="Z13384">
        <v>0</v>
      </c>
      <c r="AA13384">
        <v>0</v>
      </c>
      <c r="AB13384">
        <v>0</v>
      </c>
      <c r="AC13384">
        <v>1</v>
      </c>
      <c r="AD13384">
        <v>0</v>
      </c>
      <c r="AE13384">
        <v>0</v>
      </c>
      <c r="AF13384">
        <v>255</v>
      </c>
      <c r="AG13384">
        <v>255</v>
      </c>
      <c r="AH13384">
        <v>1</v>
      </c>
      <c r="AI13384">
        <v>0</v>
      </c>
      <c r="AJ13384">
        <v>1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 s="1" t="s">
        <v>84</v>
      </c>
      <c r="AQ13384">
        <v>20</v>
      </c>
    </row>
    <row r="13385" spans="1:43" x14ac:dyDescent="0.3">
      <c r="A13385">
        <v>0</v>
      </c>
      <c r="B13385" s="1" t="s">
        <v>43</v>
      </c>
      <c r="C13385" s="1" t="s">
        <v>52</v>
      </c>
      <c r="D13385" s="1" t="s">
        <v>45</v>
      </c>
      <c r="E13385">
        <v>158</v>
      </c>
      <c r="F13385">
        <v>3978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1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1</v>
      </c>
      <c r="X13385">
        <v>1</v>
      </c>
      <c r="Y13385">
        <v>0</v>
      </c>
      <c r="Z13385">
        <v>0</v>
      </c>
      <c r="AA13385">
        <v>0</v>
      </c>
      <c r="AB13385">
        <v>0</v>
      </c>
      <c r="AC13385">
        <v>1</v>
      </c>
      <c r="AD13385">
        <v>0</v>
      </c>
      <c r="AE13385">
        <v>0</v>
      </c>
      <c r="AF13385">
        <v>50</v>
      </c>
      <c r="AG13385">
        <v>255</v>
      </c>
      <c r="AH13385">
        <v>1</v>
      </c>
      <c r="AI13385">
        <v>0</v>
      </c>
      <c r="AJ13385">
        <v>0.02</v>
      </c>
      <c r="AK13385">
        <v>0.02</v>
      </c>
      <c r="AL13385">
        <v>0</v>
      </c>
      <c r="AM13385">
        <v>0</v>
      </c>
      <c r="AN13385">
        <v>0</v>
      </c>
      <c r="AO13385">
        <v>0</v>
      </c>
      <c r="AP13385" s="1" t="s">
        <v>46</v>
      </c>
      <c r="AQ13385">
        <v>21</v>
      </c>
    </row>
    <row r="13386" spans="1:43" x14ac:dyDescent="0.3">
      <c r="A13386">
        <v>0</v>
      </c>
      <c r="B13386" s="1" t="s">
        <v>43</v>
      </c>
      <c r="C13386" s="1" t="s">
        <v>52</v>
      </c>
      <c r="D13386" s="1" t="s">
        <v>45</v>
      </c>
      <c r="E13386">
        <v>274</v>
      </c>
      <c r="F13386">
        <v>1233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1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16</v>
      </c>
      <c r="X13386">
        <v>20</v>
      </c>
      <c r="Y13386">
        <v>0</v>
      </c>
      <c r="Z13386">
        <v>0</v>
      </c>
      <c r="AA13386">
        <v>0</v>
      </c>
      <c r="AB13386">
        <v>0</v>
      </c>
      <c r="AC13386">
        <v>1</v>
      </c>
      <c r="AD13386">
        <v>0</v>
      </c>
      <c r="AE13386">
        <v>0.1</v>
      </c>
      <c r="AF13386">
        <v>255</v>
      </c>
      <c r="AG13386">
        <v>255</v>
      </c>
      <c r="AH13386">
        <v>1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 s="1" t="s">
        <v>46</v>
      </c>
      <c r="AQ13386">
        <v>21</v>
      </c>
    </row>
    <row r="13387" spans="1:43" x14ac:dyDescent="0.3">
      <c r="A13387">
        <v>0</v>
      </c>
      <c r="B13387" s="1" t="s">
        <v>43</v>
      </c>
      <c r="C13387" s="1" t="s">
        <v>92</v>
      </c>
      <c r="D13387" s="1" t="s">
        <v>53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2</v>
      </c>
      <c r="X13387">
        <v>3</v>
      </c>
      <c r="Y13387">
        <v>0</v>
      </c>
      <c r="Z13387">
        <v>0</v>
      </c>
      <c r="AA13387">
        <v>1</v>
      </c>
      <c r="AB13387">
        <v>1</v>
      </c>
      <c r="AC13387">
        <v>0.5</v>
      </c>
      <c r="AD13387">
        <v>1</v>
      </c>
      <c r="AE13387">
        <v>1</v>
      </c>
      <c r="AF13387">
        <v>230</v>
      </c>
      <c r="AG13387">
        <v>6</v>
      </c>
      <c r="AH13387">
        <v>0.01</v>
      </c>
      <c r="AI13387">
        <v>0.03</v>
      </c>
      <c r="AJ13387">
        <v>0</v>
      </c>
      <c r="AK13387">
        <v>0.33</v>
      </c>
      <c r="AL13387">
        <v>0</v>
      </c>
      <c r="AM13387">
        <v>0</v>
      </c>
      <c r="AN13387">
        <v>0.03</v>
      </c>
      <c r="AO13387">
        <v>0.83</v>
      </c>
      <c r="AP13387" s="1" t="s">
        <v>151</v>
      </c>
      <c r="AQ13387">
        <v>13</v>
      </c>
    </row>
    <row r="13388" spans="1:43" x14ac:dyDescent="0.3">
      <c r="A13388">
        <v>0</v>
      </c>
      <c r="B13388" s="1" t="s">
        <v>47</v>
      </c>
      <c r="C13388" s="1" t="s">
        <v>49</v>
      </c>
      <c r="D13388" s="1" t="s">
        <v>45</v>
      </c>
      <c r="E13388">
        <v>44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1</v>
      </c>
      <c r="X13388">
        <v>1</v>
      </c>
      <c r="Y13388">
        <v>0</v>
      </c>
      <c r="Z13388">
        <v>0</v>
      </c>
      <c r="AA13388">
        <v>0</v>
      </c>
      <c r="AB13388">
        <v>0</v>
      </c>
      <c r="AC13388">
        <v>1</v>
      </c>
      <c r="AD13388">
        <v>0</v>
      </c>
      <c r="AE13388">
        <v>0</v>
      </c>
      <c r="AF13388">
        <v>255</v>
      </c>
      <c r="AG13388">
        <v>255</v>
      </c>
      <c r="AH13388">
        <v>1</v>
      </c>
      <c r="AI13388">
        <v>0</v>
      </c>
      <c r="AJ13388">
        <v>0.01</v>
      </c>
      <c r="AK13388">
        <v>0</v>
      </c>
      <c r="AL13388">
        <v>0</v>
      </c>
      <c r="AM13388">
        <v>0</v>
      </c>
      <c r="AN13388">
        <v>0</v>
      </c>
      <c r="AO13388">
        <v>0</v>
      </c>
      <c r="AP13388" s="1" t="s">
        <v>157</v>
      </c>
      <c r="AQ13388">
        <v>15</v>
      </c>
    </row>
    <row r="13389" spans="1:43" x14ac:dyDescent="0.3">
      <c r="A13389">
        <v>0</v>
      </c>
      <c r="B13389" s="1" t="s">
        <v>43</v>
      </c>
      <c r="C13389" s="1" t="s">
        <v>44</v>
      </c>
      <c r="D13389" s="1" t="s">
        <v>45</v>
      </c>
      <c r="E13389">
        <v>12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1</v>
      </c>
      <c r="X13389">
        <v>1</v>
      </c>
      <c r="Y13389">
        <v>0</v>
      </c>
      <c r="Z13389">
        <v>0</v>
      </c>
      <c r="AA13389">
        <v>0</v>
      </c>
      <c r="AB13389">
        <v>0</v>
      </c>
      <c r="AC13389">
        <v>1</v>
      </c>
      <c r="AD13389">
        <v>0</v>
      </c>
      <c r="AE13389">
        <v>0</v>
      </c>
      <c r="AF13389">
        <v>3</v>
      </c>
      <c r="AG13389">
        <v>19</v>
      </c>
      <c r="AH13389">
        <v>1</v>
      </c>
      <c r="AI13389">
        <v>0</v>
      </c>
      <c r="AJ13389">
        <v>1</v>
      </c>
      <c r="AK13389">
        <v>0.16</v>
      </c>
      <c r="AL13389">
        <v>0</v>
      </c>
      <c r="AM13389">
        <v>0</v>
      </c>
      <c r="AN13389">
        <v>0</v>
      </c>
      <c r="AO13389">
        <v>0</v>
      </c>
      <c r="AP13389" s="1" t="s">
        <v>138</v>
      </c>
      <c r="AQ13389">
        <v>14</v>
      </c>
    </row>
    <row r="13390" spans="1:43" x14ac:dyDescent="0.3">
      <c r="A13390">
        <v>0</v>
      </c>
      <c r="B13390" s="1" t="s">
        <v>43</v>
      </c>
      <c r="C13390" s="1" t="s">
        <v>52</v>
      </c>
      <c r="D13390" s="1" t="s">
        <v>76</v>
      </c>
      <c r="E13390">
        <v>37960</v>
      </c>
      <c r="F13390">
        <v>7300</v>
      </c>
      <c r="G13390">
        <v>0</v>
      </c>
      <c r="H13390">
        <v>0</v>
      </c>
      <c r="I13390">
        <v>0</v>
      </c>
      <c r="J13390">
        <v>1</v>
      </c>
      <c r="K13390">
        <v>0</v>
      </c>
      <c r="L13390">
        <v>1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2</v>
      </c>
      <c r="X13390">
        <v>4</v>
      </c>
      <c r="Y13390">
        <v>0</v>
      </c>
      <c r="Z13390">
        <v>0</v>
      </c>
      <c r="AA13390">
        <v>1</v>
      </c>
      <c r="AB13390">
        <v>0.5</v>
      </c>
      <c r="AC13390">
        <v>1</v>
      </c>
      <c r="AD13390">
        <v>0</v>
      </c>
      <c r="AE13390">
        <v>0.75</v>
      </c>
      <c r="AF13390">
        <v>255</v>
      </c>
      <c r="AG13390">
        <v>255</v>
      </c>
      <c r="AH13390">
        <v>1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.05</v>
      </c>
      <c r="AO13390">
        <v>0.05</v>
      </c>
      <c r="AP13390" s="1" t="s">
        <v>108</v>
      </c>
      <c r="AQ13390">
        <v>10</v>
      </c>
    </row>
    <row r="13391" spans="1:43" x14ac:dyDescent="0.3">
      <c r="A13391">
        <v>0</v>
      </c>
      <c r="B13391" s="1" t="s">
        <v>43</v>
      </c>
      <c r="C13391" s="1" t="s">
        <v>118</v>
      </c>
      <c r="D13391" s="1" t="s">
        <v>101</v>
      </c>
      <c r="E13391">
        <v>0</v>
      </c>
      <c r="F13391">
        <v>36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1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3</v>
      </c>
      <c r="X13391">
        <v>1</v>
      </c>
      <c r="Y13391">
        <v>0</v>
      </c>
      <c r="Z13391">
        <v>0</v>
      </c>
      <c r="AA13391">
        <v>1</v>
      </c>
      <c r="AB13391">
        <v>1</v>
      </c>
      <c r="AC13391">
        <v>0.33</v>
      </c>
      <c r="AD13391">
        <v>1</v>
      </c>
      <c r="AE13391">
        <v>0</v>
      </c>
      <c r="AF13391">
        <v>255</v>
      </c>
      <c r="AG13391">
        <v>36</v>
      </c>
      <c r="AH13391">
        <v>0.14000000000000001</v>
      </c>
      <c r="AI13391">
        <v>0.03</v>
      </c>
      <c r="AJ13391">
        <v>0</v>
      </c>
      <c r="AK13391">
        <v>0</v>
      </c>
      <c r="AL13391">
        <v>0</v>
      </c>
      <c r="AM13391">
        <v>0</v>
      </c>
      <c r="AN13391">
        <v>0.53</v>
      </c>
      <c r="AO13391">
        <v>0.94</v>
      </c>
      <c r="AP13391" s="1" t="s">
        <v>151</v>
      </c>
      <c r="AQ13391">
        <v>16</v>
      </c>
    </row>
    <row r="13392" spans="1:43" x14ac:dyDescent="0.3">
      <c r="A13392">
        <v>0</v>
      </c>
      <c r="B13392" s="1" t="s">
        <v>43</v>
      </c>
      <c r="C13392" s="1" t="s">
        <v>49</v>
      </c>
      <c r="D13392" s="1" t="s">
        <v>53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263</v>
      </c>
      <c r="X13392">
        <v>15</v>
      </c>
      <c r="Y13392">
        <v>0</v>
      </c>
      <c r="Z13392">
        <v>0</v>
      </c>
      <c r="AA13392">
        <v>1</v>
      </c>
      <c r="AB13392">
        <v>1</v>
      </c>
      <c r="AC13392">
        <v>0.06</v>
      </c>
      <c r="AD13392">
        <v>0.06</v>
      </c>
      <c r="AE13392">
        <v>0</v>
      </c>
      <c r="AF13392">
        <v>255</v>
      </c>
      <c r="AG13392">
        <v>15</v>
      </c>
      <c r="AH13392">
        <v>0.06</v>
      </c>
      <c r="AI13392">
        <v>7.0000000000000007E-2</v>
      </c>
      <c r="AJ13392">
        <v>0</v>
      </c>
      <c r="AK13392">
        <v>0</v>
      </c>
      <c r="AL13392">
        <v>0</v>
      </c>
      <c r="AM13392">
        <v>0</v>
      </c>
      <c r="AN13392">
        <v>1</v>
      </c>
      <c r="AO13392">
        <v>1</v>
      </c>
      <c r="AP13392" s="1" t="s">
        <v>51</v>
      </c>
      <c r="AQ13392">
        <v>21</v>
      </c>
    </row>
    <row r="13393" spans="1:43" x14ac:dyDescent="0.3">
      <c r="A13393">
        <v>4</v>
      </c>
      <c r="B13393" s="1" t="s">
        <v>43</v>
      </c>
      <c r="C13393" s="1" t="s">
        <v>118</v>
      </c>
      <c r="D13393" s="1" t="s">
        <v>45</v>
      </c>
      <c r="E13393">
        <v>26</v>
      </c>
      <c r="F13393">
        <v>93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1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1</v>
      </c>
      <c r="X13393">
        <v>1</v>
      </c>
      <c r="Y13393">
        <v>0</v>
      </c>
      <c r="Z13393">
        <v>0</v>
      </c>
      <c r="AA13393">
        <v>0</v>
      </c>
      <c r="AB13393">
        <v>0</v>
      </c>
      <c r="AC13393">
        <v>1</v>
      </c>
      <c r="AD13393">
        <v>0</v>
      </c>
      <c r="AE13393">
        <v>0</v>
      </c>
      <c r="AF13393">
        <v>255</v>
      </c>
      <c r="AG13393">
        <v>248</v>
      </c>
      <c r="AH13393">
        <v>0.97</v>
      </c>
      <c r="AI13393">
        <v>0.02</v>
      </c>
      <c r="AJ13393">
        <v>0</v>
      </c>
      <c r="AK13393">
        <v>0</v>
      </c>
      <c r="AL13393">
        <v>0</v>
      </c>
      <c r="AM13393">
        <v>0</v>
      </c>
      <c r="AN13393">
        <v>0.01</v>
      </c>
      <c r="AO13393">
        <v>0</v>
      </c>
      <c r="AP13393" s="1" t="s">
        <v>115</v>
      </c>
      <c r="AQ13393">
        <v>18</v>
      </c>
    </row>
    <row r="13394" spans="1:43" x14ac:dyDescent="0.3">
      <c r="A13394">
        <v>0</v>
      </c>
      <c r="B13394" s="1" t="s">
        <v>43</v>
      </c>
      <c r="C13394" s="1" t="s">
        <v>69</v>
      </c>
      <c r="D13394" s="1" t="s">
        <v>45</v>
      </c>
      <c r="E13394">
        <v>0</v>
      </c>
      <c r="F13394">
        <v>83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1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1</v>
      </c>
      <c r="X13394">
        <v>1</v>
      </c>
      <c r="Y13394">
        <v>0</v>
      </c>
      <c r="Z13394">
        <v>0</v>
      </c>
      <c r="AA13394">
        <v>0</v>
      </c>
      <c r="AB13394">
        <v>0</v>
      </c>
      <c r="AC13394">
        <v>1</v>
      </c>
      <c r="AD13394">
        <v>0</v>
      </c>
      <c r="AE13394">
        <v>0</v>
      </c>
      <c r="AF13394">
        <v>19</v>
      </c>
      <c r="AG13394">
        <v>139</v>
      </c>
      <c r="AH13394">
        <v>0.42</v>
      </c>
      <c r="AI13394">
        <v>0.26</v>
      </c>
      <c r="AJ13394">
        <v>0.05</v>
      </c>
      <c r="AK13394">
        <v>0.01</v>
      </c>
      <c r="AL13394">
        <v>0</v>
      </c>
      <c r="AM13394">
        <v>0</v>
      </c>
      <c r="AN13394">
        <v>0</v>
      </c>
      <c r="AO13394">
        <v>0</v>
      </c>
      <c r="AP13394" s="1" t="s">
        <v>46</v>
      </c>
      <c r="AQ13394">
        <v>21</v>
      </c>
    </row>
    <row r="13395" spans="1:43" x14ac:dyDescent="0.3">
      <c r="A13395">
        <v>0</v>
      </c>
      <c r="B13395" s="1" t="s">
        <v>58</v>
      </c>
      <c r="C13395" s="1" t="s">
        <v>83</v>
      </c>
      <c r="D13395" s="1" t="s">
        <v>45</v>
      </c>
      <c r="E13395">
        <v>52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510</v>
      </c>
      <c r="X13395">
        <v>510</v>
      </c>
      <c r="Y13395">
        <v>0</v>
      </c>
      <c r="Z13395">
        <v>0</v>
      </c>
      <c r="AA13395">
        <v>0</v>
      </c>
      <c r="AB13395">
        <v>0</v>
      </c>
      <c r="AC13395">
        <v>1</v>
      </c>
      <c r="AD13395">
        <v>0</v>
      </c>
      <c r="AE13395">
        <v>0</v>
      </c>
      <c r="AF13395">
        <v>76</v>
      </c>
      <c r="AG13395">
        <v>78</v>
      </c>
      <c r="AH13395">
        <v>1</v>
      </c>
      <c r="AI13395">
        <v>0</v>
      </c>
      <c r="AJ13395">
        <v>1</v>
      </c>
      <c r="AK13395">
        <v>0.03</v>
      </c>
      <c r="AL13395">
        <v>0</v>
      </c>
      <c r="AM13395">
        <v>0</v>
      </c>
      <c r="AN13395">
        <v>0</v>
      </c>
      <c r="AO13395">
        <v>0</v>
      </c>
      <c r="AP13395" s="1" t="s">
        <v>84</v>
      </c>
      <c r="AQ13395">
        <v>18</v>
      </c>
    </row>
    <row r="13396" spans="1:43" x14ac:dyDescent="0.3">
      <c r="A13396">
        <v>0</v>
      </c>
      <c r="B13396" s="1" t="s">
        <v>58</v>
      </c>
      <c r="C13396" s="1" t="s">
        <v>83</v>
      </c>
      <c r="D13396" s="1" t="s">
        <v>45</v>
      </c>
      <c r="E13396">
        <v>52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466</v>
      </c>
      <c r="X13396">
        <v>466</v>
      </c>
      <c r="Y13396">
        <v>0</v>
      </c>
      <c r="Z13396">
        <v>0</v>
      </c>
      <c r="AA13396">
        <v>0</v>
      </c>
      <c r="AB13396">
        <v>0</v>
      </c>
      <c r="AC13396">
        <v>1</v>
      </c>
      <c r="AD13396">
        <v>0</v>
      </c>
      <c r="AE13396">
        <v>0</v>
      </c>
      <c r="AF13396">
        <v>255</v>
      </c>
      <c r="AG13396">
        <v>255</v>
      </c>
      <c r="AH13396">
        <v>1</v>
      </c>
      <c r="AI13396">
        <v>0</v>
      </c>
      <c r="AJ13396">
        <v>1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 s="1" t="s">
        <v>84</v>
      </c>
      <c r="AQ13396">
        <v>21</v>
      </c>
    </row>
    <row r="13397" spans="1:43" x14ac:dyDescent="0.3">
      <c r="A13397">
        <v>0</v>
      </c>
      <c r="B13397" s="1" t="s">
        <v>43</v>
      </c>
      <c r="C13397" s="1" t="s">
        <v>52</v>
      </c>
      <c r="D13397" s="1" t="s">
        <v>45</v>
      </c>
      <c r="E13397">
        <v>203</v>
      </c>
      <c r="F13397">
        <v>4259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1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29</v>
      </c>
      <c r="X13397">
        <v>29</v>
      </c>
      <c r="Y13397">
        <v>0</v>
      </c>
      <c r="Z13397">
        <v>0</v>
      </c>
      <c r="AA13397">
        <v>0</v>
      </c>
      <c r="AB13397">
        <v>0</v>
      </c>
      <c r="AC13397">
        <v>1</v>
      </c>
      <c r="AD13397">
        <v>0</v>
      </c>
      <c r="AE13397">
        <v>0</v>
      </c>
      <c r="AF13397">
        <v>255</v>
      </c>
      <c r="AG13397">
        <v>255</v>
      </c>
      <c r="AH13397">
        <v>1</v>
      </c>
      <c r="AI13397">
        <v>0</v>
      </c>
      <c r="AJ13397">
        <v>0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 s="1" t="s">
        <v>46</v>
      </c>
      <c r="AQ13397">
        <v>21</v>
      </c>
    </row>
    <row r="13398" spans="1:43" x14ac:dyDescent="0.3">
      <c r="A13398">
        <v>0</v>
      </c>
      <c r="B13398" s="1" t="s">
        <v>43</v>
      </c>
      <c r="C13398" s="1" t="s">
        <v>52</v>
      </c>
      <c r="D13398" s="1" t="s">
        <v>45</v>
      </c>
      <c r="E13398">
        <v>299</v>
      </c>
      <c r="F13398">
        <v>10315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1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3</v>
      </c>
      <c r="X13398">
        <v>14</v>
      </c>
      <c r="Y13398">
        <v>0</v>
      </c>
      <c r="Z13398">
        <v>0</v>
      </c>
      <c r="AA13398">
        <v>0</v>
      </c>
      <c r="AB13398">
        <v>0</v>
      </c>
      <c r="AC13398">
        <v>1</v>
      </c>
      <c r="AD13398">
        <v>0</v>
      </c>
      <c r="AE13398">
        <v>0.14000000000000001</v>
      </c>
      <c r="AF13398">
        <v>12</v>
      </c>
      <c r="AG13398">
        <v>255</v>
      </c>
      <c r="AH13398">
        <v>1</v>
      </c>
      <c r="AI13398">
        <v>0</v>
      </c>
      <c r="AJ13398">
        <v>0.08</v>
      </c>
      <c r="AK13398">
        <v>0.02</v>
      </c>
      <c r="AL13398">
        <v>0</v>
      </c>
      <c r="AM13398">
        <v>0</v>
      </c>
      <c r="AN13398">
        <v>0</v>
      </c>
      <c r="AO13398">
        <v>0</v>
      </c>
      <c r="AP13398" s="1" t="s">
        <v>46</v>
      </c>
      <c r="AQ13398">
        <v>21</v>
      </c>
    </row>
    <row r="13399" spans="1:43" x14ac:dyDescent="0.3">
      <c r="A13399">
        <v>0</v>
      </c>
      <c r="B13399" s="1" t="s">
        <v>43</v>
      </c>
      <c r="C13399" s="1" t="s">
        <v>52</v>
      </c>
      <c r="D13399" s="1" t="s">
        <v>45</v>
      </c>
      <c r="E13399">
        <v>211</v>
      </c>
      <c r="F13399">
        <v>5328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1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29</v>
      </c>
      <c r="X13399">
        <v>29</v>
      </c>
      <c r="Y13399">
        <v>0</v>
      </c>
      <c r="Z13399">
        <v>0</v>
      </c>
      <c r="AA13399">
        <v>0</v>
      </c>
      <c r="AB13399">
        <v>0</v>
      </c>
      <c r="AC13399">
        <v>1</v>
      </c>
      <c r="AD13399">
        <v>0</v>
      </c>
      <c r="AE13399">
        <v>0</v>
      </c>
      <c r="AF13399">
        <v>204</v>
      </c>
      <c r="AG13399">
        <v>255</v>
      </c>
      <c r="AH13399">
        <v>1</v>
      </c>
      <c r="AI13399">
        <v>0</v>
      </c>
      <c r="AJ13399">
        <v>0</v>
      </c>
      <c r="AK13399">
        <v>0.02</v>
      </c>
      <c r="AL13399">
        <v>0</v>
      </c>
      <c r="AM13399">
        <v>0</v>
      </c>
      <c r="AN13399">
        <v>0</v>
      </c>
      <c r="AO13399">
        <v>0</v>
      </c>
      <c r="AP13399" s="1" t="s">
        <v>46</v>
      </c>
      <c r="AQ13399">
        <v>21</v>
      </c>
    </row>
    <row r="13400" spans="1:43" x14ac:dyDescent="0.3">
      <c r="A13400">
        <v>0</v>
      </c>
      <c r="B13400" s="1" t="s">
        <v>43</v>
      </c>
      <c r="C13400" s="1" t="s">
        <v>49</v>
      </c>
      <c r="D13400" s="1" t="s">
        <v>5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252</v>
      </c>
      <c r="X13400">
        <v>14</v>
      </c>
      <c r="Y13400">
        <v>1</v>
      </c>
      <c r="Z13400">
        <v>1</v>
      </c>
      <c r="AA13400">
        <v>0</v>
      </c>
      <c r="AB13400">
        <v>0</v>
      </c>
      <c r="AC13400">
        <v>0.06</v>
      </c>
      <c r="AD13400">
        <v>7.0000000000000007E-2</v>
      </c>
      <c r="AE13400">
        <v>0</v>
      </c>
      <c r="AF13400">
        <v>255</v>
      </c>
      <c r="AG13400">
        <v>14</v>
      </c>
      <c r="AH13400">
        <v>0.05</v>
      </c>
      <c r="AI13400">
        <v>0.08</v>
      </c>
      <c r="AJ13400">
        <v>0</v>
      </c>
      <c r="AK13400">
        <v>0</v>
      </c>
      <c r="AL13400">
        <v>1</v>
      </c>
      <c r="AM13400">
        <v>1</v>
      </c>
      <c r="AN13400">
        <v>0</v>
      </c>
      <c r="AO13400">
        <v>0</v>
      </c>
      <c r="AP13400" s="1" t="s">
        <v>51</v>
      </c>
      <c r="AQ13400">
        <v>21</v>
      </c>
    </row>
    <row r="13401" spans="1:43" x14ac:dyDescent="0.3">
      <c r="A13401">
        <v>5</v>
      </c>
      <c r="B13401" s="1" t="s">
        <v>43</v>
      </c>
      <c r="C13401" s="1" t="s">
        <v>118</v>
      </c>
      <c r="D13401" s="1" t="s">
        <v>45</v>
      </c>
      <c r="E13401">
        <v>30</v>
      </c>
      <c r="F13401">
        <v>93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1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1</v>
      </c>
      <c r="X13401">
        <v>1</v>
      </c>
      <c r="Y13401">
        <v>0</v>
      </c>
      <c r="Z13401">
        <v>0</v>
      </c>
      <c r="AA13401">
        <v>0</v>
      </c>
      <c r="AB13401">
        <v>0</v>
      </c>
      <c r="AC13401">
        <v>1</v>
      </c>
      <c r="AD13401">
        <v>0</v>
      </c>
      <c r="AE13401">
        <v>0</v>
      </c>
      <c r="AF13401">
        <v>255</v>
      </c>
      <c r="AG13401">
        <v>247</v>
      </c>
      <c r="AH13401">
        <v>0.97</v>
      </c>
      <c r="AI13401">
        <v>0.01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 s="1" t="s">
        <v>115</v>
      </c>
      <c r="AQ13401">
        <v>18</v>
      </c>
    </row>
    <row r="13402" spans="1:43" x14ac:dyDescent="0.3">
      <c r="A13402">
        <v>0</v>
      </c>
      <c r="B13402" s="1" t="s">
        <v>43</v>
      </c>
      <c r="C13402" s="1" t="s">
        <v>52</v>
      </c>
      <c r="D13402" s="1" t="s">
        <v>45</v>
      </c>
      <c r="E13402">
        <v>241</v>
      </c>
      <c r="F13402">
        <v>1043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1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16</v>
      </c>
      <c r="X13402">
        <v>19</v>
      </c>
      <c r="Y13402">
        <v>0</v>
      </c>
      <c r="Z13402">
        <v>0</v>
      </c>
      <c r="AA13402">
        <v>0</v>
      </c>
      <c r="AB13402">
        <v>0</v>
      </c>
      <c r="AC13402">
        <v>1</v>
      </c>
      <c r="AD13402">
        <v>0</v>
      </c>
      <c r="AE13402">
        <v>0.11</v>
      </c>
      <c r="AF13402">
        <v>234</v>
      </c>
      <c r="AG13402">
        <v>255</v>
      </c>
      <c r="AH13402">
        <v>1</v>
      </c>
      <c r="AI13402">
        <v>0</v>
      </c>
      <c r="AJ13402">
        <v>0</v>
      </c>
      <c r="AK13402">
        <v>0.01</v>
      </c>
      <c r="AL13402">
        <v>0</v>
      </c>
      <c r="AM13402">
        <v>0</v>
      </c>
      <c r="AN13402">
        <v>0</v>
      </c>
      <c r="AO13402">
        <v>0</v>
      </c>
      <c r="AP13402" s="1" t="s">
        <v>46</v>
      </c>
      <c r="AQ13402">
        <v>21</v>
      </c>
    </row>
    <row r="13403" spans="1:43" x14ac:dyDescent="0.3">
      <c r="A13403">
        <v>0</v>
      </c>
      <c r="B13403" s="1" t="s">
        <v>47</v>
      </c>
      <c r="C13403" s="1" t="s">
        <v>49</v>
      </c>
      <c r="D13403" s="1" t="s">
        <v>45</v>
      </c>
      <c r="E13403">
        <v>1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48</v>
      </c>
      <c r="X13403">
        <v>4</v>
      </c>
      <c r="Y13403">
        <v>0</v>
      </c>
      <c r="Z13403">
        <v>0</v>
      </c>
      <c r="AA13403">
        <v>0</v>
      </c>
      <c r="AB13403">
        <v>0</v>
      </c>
      <c r="AC13403">
        <v>0.08</v>
      </c>
      <c r="AD13403">
        <v>0.94</v>
      </c>
      <c r="AE13403">
        <v>0</v>
      </c>
      <c r="AF13403">
        <v>255</v>
      </c>
      <c r="AG13403">
        <v>4</v>
      </c>
      <c r="AH13403">
        <v>0.02</v>
      </c>
      <c r="AI13403">
        <v>0.61</v>
      </c>
      <c r="AJ13403">
        <v>0.99</v>
      </c>
      <c r="AK13403">
        <v>0</v>
      </c>
      <c r="AL13403">
        <v>0</v>
      </c>
      <c r="AM13403">
        <v>0</v>
      </c>
      <c r="AN13403">
        <v>0.01</v>
      </c>
      <c r="AO13403">
        <v>0</v>
      </c>
      <c r="AP13403" s="1" t="s">
        <v>46</v>
      </c>
      <c r="AQ13403">
        <v>4</v>
      </c>
    </row>
    <row r="13404" spans="1:43" x14ac:dyDescent="0.3">
      <c r="A13404">
        <v>0</v>
      </c>
      <c r="B13404" s="1" t="s">
        <v>58</v>
      </c>
      <c r="C13404" s="1" t="s">
        <v>83</v>
      </c>
      <c r="D13404" s="1" t="s">
        <v>45</v>
      </c>
      <c r="E13404">
        <v>1032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508</v>
      </c>
      <c r="X13404">
        <v>508</v>
      </c>
      <c r="Y13404">
        <v>0</v>
      </c>
      <c r="Z13404">
        <v>0</v>
      </c>
      <c r="AA13404">
        <v>0</v>
      </c>
      <c r="AB13404">
        <v>0</v>
      </c>
      <c r="AC13404">
        <v>1</v>
      </c>
      <c r="AD13404">
        <v>0</v>
      </c>
      <c r="AE13404">
        <v>0</v>
      </c>
      <c r="AF13404">
        <v>255</v>
      </c>
      <c r="AG13404">
        <v>39</v>
      </c>
      <c r="AH13404">
        <v>0.15</v>
      </c>
      <c r="AI13404">
        <v>0.02</v>
      </c>
      <c r="AJ13404">
        <v>0.16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 s="1" t="s">
        <v>84</v>
      </c>
      <c r="AQ13404">
        <v>19</v>
      </c>
    </row>
    <row r="13405" spans="1:43" x14ac:dyDescent="0.3">
      <c r="A13405">
        <v>0</v>
      </c>
      <c r="B13405" s="1" t="s">
        <v>47</v>
      </c>
      <c r="C13405" s="1" t="s">
        <v>48</v>
      </c>
      <c r="D13405" s="1" t="s">
        <v>45</v>
      </c>
      <c r="E13405">
        <v>1</v>
      </c>
      <c r="F13405">
        <v>1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181</v>
      </c>
      <c r="X13405">
        <v>1</v>
      </c>
      <c r="Y13405">
        <v>0</v>
      </c>
      <c r="Z13405">
        <v>0</v>
      </c>
      <c r="AA13405">
        <v>0</v>
      </c>
      <c r="AB13405">
        <v>0</v>
      </c>
      <c r="AC13405">
        <v>0.01</v>
      </c>
      <c r="AD13405">
        <v>1</v>
      </c>
      <c r="AE13405">
        <v>0</v>
      </c>
      <c r="AF13405">
        <v>255</v>
      </c>
      <c r="AG13405">
        <v>1</v>
      </c>
      <c r="AH13405">
        <v>0</v>
      </c>
      <c r="AI13405">
        <v>1</v>
      </c>
      <c r="AJ13405">
        <v>1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 s="1" t="s">
        <v>74</v>
      </c>
      <c r="AQ13405">
        <v>15</v>
      </c>
    </row>
    <row r="13406" spans="1:43" x14ac:dyDescent="0.3">
      <c r="A13406">
        <v>2</v>
      </c>
      <c r="B13406" s="1" t="s">
        <v>43</v>
      </c>
      <c r="C13406" s="1" t="s">
        <v>118</v>
      </c>
      <c r="D13406" s="1" t="s">
        <v>101</v>
      </c>
      <c r="E13406">
        <v>0</v>
      </c>
      <c r="F13406">
        <v>36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1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3</v>
      </c>
      <c r="X13406">
        <v>4</v>
      </c>
      <c r="Y13406">
        <v>0</v>
      </c>
      <c r="Z13406">
        <v>0</v>
      </c>
      <c r="AA13406">
        <v>1</v>
      </c>
      <c r="AB13406">
        <v>1</v>
      </c>
      <c r="AC13406">
        <v>0.33</v>
      </c>
      <c r="AD13406">
        <v>1</v>
      </c>
      <c r="AE13406">
        <v>1</v>
      </c>
      <c r="AF13406">
        <v>255</v>
      </c>
      <c r="AG13406">
        <v>52</v>
      </c>
      <c r="AH13406">
        <v>0.2</v>
      </c>
      <c r="AI13406">
        <v>0.03</v>
      </c>
      <c r="AJ13406">
        <v>0</v>
      </c>
      <c r="AK13406">
        <v>0</v>
      </c>
      <c r="AL13406">
        <v>0</v>
      </c>
      <c r="AM13406">
        <v>0</v>
      </c>
      <c r="AN13406">
        <v>0.75</v>
      </c>
      <c r="AO13406">
        <v>0.92</v>
      </c>
      <c r="AP13406" s="1" t="s">
        <v>151</v>
      </c>
      <c r="AQ13406">
        <v>13</v>
      </c>
    </row>
    <row r="13407" spans="1:43" x14ac:dyDescent="0.3">
      <c r="A13407">
        <v>0</v>
      </c>
      <c r="B13407" s="1" t="s">
        <v>43</v>
      </c>
      <c r="C13407" s="1" t="s">
        <v>49</v>
      </c>
      <c r="D13407" s="1" t="s">
        <v>5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41</v>
      </c>
      <c r="X13407">
        <v>2</v>
      </c>
      <c r="Y13407">
        <v>1</v>
      </c>
      <c r="Z13407">
        <v>1</v>
      </c>
      <c r="AA13407">
        <v>0</v>
      </c>
      <c r="AB13407">
        <v>0</v>
      </c>
      <c r="AC13407">
        <v>0.05</v>
      </c>
      <c r="AD13407">
        <v>0.2</v>
      </c>
      <c r="AE13407">
        <v>0</v>
      </c>
      <c r="AF13407">
        <v>255</v>
      </c>
      <c r="AG13407">
        <v>2</v>
      </c>
      <c r="AH13407">
        <v>0.01</v>
      </c>
      <c r="AI13407">
        <v>0.17</v>
      </c>
      <c r="AJ13407">
        <v>0</v>
      </c>
      <c r="AK13407">
        <v>0</v>
      </c>
      <c r="AL13407">
        <v>1</v>
      </c>
      <c r="AM13407">
        <v>1</v>
      </c>
      <c r="AN13407">
        <v>0</v>
      </c>
      <c r="AO13407">
        <v>0</v>
      </c>
      <c r="AP13407" s="1" t="s">
        <v>51</v>
      </c>
      <c r="AQ13407">
        <v>21</v>
      </c>
    </row>
    <row r="13408" spans="1:43" x14ac:dyDescent="0.3">
      <c r="A13408">
        <v>0</v>
      </c>
      <c r="B13408" s="1" t="s">
        <v>43</v>
      </c>
      <c r="C13408" s="1" t="s">
        <v>87</v>
      </c>
      <c r="D13408" s="1" t="s">
        <v>53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233</v>
      </c>
      <c r="X13408">
        <v>14</v>
      </c>
      <c r="Y13408">
        <v>0</v>
      </c>
      <c r="Z13408">
        <v>0</v>
      </c>
      <c r="AA13408">
        <v>1</v>
      </c>
      <c r="AB13408">
        <v>1</v>
      </c>
      <c r="AC13408">
        <v>0.06</v>
      </c>
      <c r="AD13408">
        <v>0.06</v>
      </c>
      <c r="AE13408">
        <v>0</v>
      </c>
      <c r="AF13408">
        <v>255</v>
      </c>
      <c r="AG13408">
        <v>14</v>
      </c>
      <c r="AH13408">
        <v>0.05</v>
      </c>
      <c r="AI13408">
        <v>0.08</v>
      </c>
      <c r="AJ13408">
        <v>0</v>
      </c>
      <c r="AK13408">
        <v>0</v>
      </c>
      <c r="AL13408">
        <v>0</v>
      </c>
      <c r="AM13408">
        <v>0</v>
      </c>
      <c r="AN13408">
        <v>1</v>
      </c>
      <c r="AO13408">
        <v>1</v>
      </c>
      <c r="AP13408" s="1" t="s">
        <v>51</v>
      </c>
      <c r="AQ13408">
        <v>20</v>
      </c>
    </row>
    <row r="13409" spans="1:43" x14ac:dyDescent="0.3">
      <c r="A13409">
        <v>23</v>
      </c>
      <c r="B13409" s="1" t="s">
        <v>43</v>
      </c>
      <c r="C13409" s="1" t="s">
        <v>80</v>
      </c>
      <c r="D13409" s="1" t="s">
        <v>45</v>
      </c>
      <c r="E13409">
        <v>285</v>
      </c>
      <c r="F13409">
        <v>903</v>
      </c>
      <c r="G13409">
        <v>0</v>
      </c>
      <c r="H13409">
        <v>0</v>
      </c>
      <c r="I13409">
        <v>0</v>
      </c>
      <c r="J13409">
        <v>5</v>
      </c>
      <c r="K13409">
        <v>0</v>
      </c>
      <c r="L13409">
        <v>1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1</v>
      </c>
      <c r="W13409">
        <v>1</v>
      </c>
      <c r="X13409">
        <v>1</v>
      </c>
      <c r="Y13409">
        <v>0</v>
      </c>
      <c r="Z13409">
        <v>0</v>
      </c>
      <c r="AA13409">
        <v>0</v>
      </c>
      <c r="AB13409">
        <v>0</v>
      </c>
      <c r="AC13409">
        <v>1</v>
      </c>
      <c r="AD13409">
        <v>0</v>
      </c>
      <c r="AE13409">
        <v>0</v>
      </c>
      <c r="AF13409">
        <v>155</v>
      </c>
      <c r="AG13409">
        <v>32</v>
      </c>
      <c r="AH13409">
        <v>0.21</v>
      </c>
      <c r="AI13409">
        <v>0.12</v>
      </c>
      <c r="AJ13409">
        <v>0.01</v>
      </c>
      <c r="AK13409">
        <v>0</v>
      </c>
      <c r="AL13409">
        <v>0.01</v>
      </c>
      <c r="AM13409">
        <v>0</v>
      </c>
      <c r="AN13409">
        <v>0</v>
      </c>
      <c r="AO13409">
        <v>0</v>
      </c>
      <c r="AP13409" s="1" t="s">
        <v>46</v>
      </c>
      <c r="AQ13409">
        <v>21</v>
      </c>
    </row>
    <row r="13410" spans="1:43" x14ac:dyDescent="0.3">
      <c r="A13410">
        <v>0</v>
      </c>
      <c r="B13410" s="1" t="s">
        <v>43</v>
      </c>
      <c r="C13410" s="1" t="s">
        <v>52</v>
      </c>
      <c r="D13410" s="1" t="s">
        <v>45</v>
      </c>
      <c r="E13410">
        <v>204</v>
      </c>
      <c r="F13410">
        <v>1072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1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5</v>
      </c>
      <c r="X13410">
        <v>5</v>
      </c>
      <c r="Y13410">
        <v>0</v>
      </c>
      <c r="Z13410">
        <v>0</v>
      </c>
      <c r="AA13410">
        <v>0</v>
      </c>
      <c r="AB13410">
        <v>0</v>
      </c>
      <c r="AC13410">
        <v>1</v>
      </c>
      <c r="AD13410">
        <v>0</v>
      </c>
      <c r="AE13410">
        <v>0</v>
      </c>
      <c r="AF13410">
        <v>5</v>
      </c>
      <c r="AG13410">
        <v>193</v>
      </c>
      <c r="AH13410">
        <v>1</v>
      </c>
      <c r="AI13410">
        <v>0</v>
      </c>
      <c r="AJ13410">
        <v>0.2</v>
      </c>
      <c r="AK13410">
        <v>0.05</v>
      </c>
      <c r="AL13410">
        <v>0</v>
      </c>
      <c r="AM13410">
        <v>0</v>
      </c>
      <c r="AN13410">
        <v>0</v>
      </c>
      <c r="AO13410">
        <v>0</v>
      </c>
      <c r="AP13410" s="1" t="s">
        <v>46</v>
      </c>
      <c r="AQ13410">
        <v>21</v>
      </c>
    </row>
    <row r="13411" spans="1:43" x14ac:dyDescent="0.3">
      <c r="A13411">
        <v>0</v>
      </c>
      <c r="B13411" s="1" t="s">
        <v>43</v>
      </c>
      <c r="C13411" s="1" t="s">
        <v>52</v>
      </c>
      <c r="D13411" s="1" t="s">
        <v>45</v>
      </c>
      <c r="E13411">
        <v>200</v>
      </c>
      <c r="F13411">
        <v>6039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1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6</v>
      </c>
      <c r="X13411">
        <v>6</v>
      </c>
      <c r="Y13411">
        <v>0</v>
      </c>
      <c r="Z13411">
        <v>0</v>
      </c>
      <c r="AA13411">
        <v>0</v>
      </c>
      <c r="AB13411">
        <v>0</v>
      </c>
      <c r="AC13411">
        <v>1</v>
      </c>
      <c r="AD13411">
        <v>0</v>
      </c>
      <c r="AE13411">
        <v>0</v>
      </c>
      <c r="AF13411">
        <v>6</v>
      </c>
      <c r="AG13411">
        <v>255</v>
      </c>
      <c r="AH13411">
        <v>1</v>
      </c>
      <c r="AI13411">
        <v>0</v>
      </c>
      <c r="AJ13411">
        <v>0.17</v>
      </c>
      <c r="AK13411">
        <v>0.02</v>
      </c>
      <c r="AL13411">
        <v>0</v>
      </c>
      <c r="AM13411">
        <v>0</v>
      </c>
      <c r="AN13411">
        <v>0</v>
      </c>
      <c r="AO13411">
        <v>0</v>
      </c>
      <c r="AP13411" s="1" t="s">
        <v>46</v>
      </c>
      <c r="AQ13411">
        <v>21</v>
      </c>
    </row>
    <row r="13412" spans="1:43" x14ac:dyDescent="0.3">
      <c r="A13412">
        <v>0</v>
      </c>
      <c r="B13412" s="1" t="s">
        <v>43</v>
      </c>
      <c r="C13412" s="1" t="s">
        <v>49</v>
      </c>
      <c r="D13412" s="1" t="s">
        <v>53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117</v>
      </c>
      <c r="X13412">
        <v>14</v>
      </c>
      <c r="Y13412">
        <v>0</v>
      </c>
      <c r="Z13412">
        <v>0</v>
      </c>
      <c r="AA13412">
        <v>1</v>
      </c>
      <c r="AB13412">
        <v>1</v>
      </c>
      <c r="AC13412">
        <v>0.12</v>
      </c>
      <c r="AD13412">
        <v>0.08</v>
      </c>
      <c r="AE13412">
        <v>0</v>
      </c>
      <c r="AF13412">
        <v>255</v>
      </c>
      <c r="AG13412">
        <v>14</v>
      </c>
      <c r="AH13412">
        <v>0.05</v>
      </c>
      <c r="AI13412">
        <v>7.0000000000000007E-2</v>
      </c>
      <c r="AJ13412">
        <v>0</v>
      </c>
      <c r="AK13412">
        <v>0</v>
      </c>
      <c r="AL13412">
        <v>0</v>
      </c>
      <c r="AM13412">
        <v>0</v>
      </c>
      <c r="AN13412">
        <v>1</v>
      </c>
      <c r="AO13412">
        <v>1</v>
      </c>
      <c r="AP13412" s="1" t="s">
        <v>51</v>
      </c>
      <c r="AQ13412">
        <v>21</v>
      </c>
    </row>
    <row r="13413" spans="1:43" x14ac:dyDescent="0.3">
      <c r="A13413">
        <v>0</v>
      </c>
      <c r="B13413" s="1" t="s">
        <v>43</v>
      </c>
      <c r="C13413" s="1" t="s">
        <v>82</v>
      </c>
      <c r="D13413" s="1" t="s">
        <v>53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130</v>
      </c>
      <c r="X13413">
        <v>11</v>
      </c>
      <c r="Y13413">
        <v>0</v>
      </c>
      <c r="Z13413">
        <v>0</v>
      </c>
      <c r="AA13413">
        <v>1</v>
      </c>
      <c r="AB13413">
        <v>1</v>
      </c>
      <c r="AC13413">
        <v>0.08</v>
      </c>
      <c r="AD13413">
        <v>0.05</v>
      </c>
      <c r="AE13413">
        <v>0</v>
      </c>
      <c r="AF13413">
        <v>255</v>
      </c>
      <c r="AG13413">
        <v>11</v>
      </c>
      <c r="AH13413">
        <v>0.04</v>
      </c>
      <c r="AI13413">
        <v>0.05</v>
      </c>
      <c r="AJ13413">
        <v>0</v>
      </c>
      <c r="AK13413">
        <v>0</v>
      </c>
      <c r="AL13413">
        <v>0</v>
      </c>
      <c r="AM13413">
        <v>0</v>
      </c>
      <c r="AN13413">
        <v>1</v>
      </c>
      <c r="AO13413">
        <v>1</v>
      </c>
      <c r="AP13413" s="1" t="s">
        <v>51</v>
      </c>
      <c r="AQ13413">
        <v>21</v>
      </c>
    </row>
    <row r="13414" spans="1:43" x14ac:dyDescent="0.3">
      <c r="A13414">
        <v>0</v>
      </c>
      <c r="B13414" s="1" t="s">
        <v>43</v>
      </c>
      <c r="C13414" s="1" t="s">
        <v>48</v>
      </c>
      <c r="D13414" s="1" t="s">
        <v>76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1</v>
      </c>
      <c r="X13414">
        <v>1</v>
      </c>
      <c r="Y13414">
        <v>0</v>
      </c>
      <c r="Z13414">
        <v>0</v>
      </c>
      <c r="AA13414">
        <v>1</v>
      </c>
      <c r="AB13414">
        <v>1</v>
      </c>
      <c r="AC13414">
        <v>1</v>
      </c>
      <c r="AD13414">
        <v>0</v>
      </c>
      <c r="AE13414">
        <v>0</v>
      </c>
      <c r="AF13414">
        <v>255</v>
      </c>
      <c r="AG13414">
        <v>1</v>
      </c>
      <c r="AH13414">
        <v>0</v>
      </c>
      <c r="AI13414">
        <v>1</v>
      </c>
      <c r="AJ13414">
        <v>1</v>
      </c>
      <c r="AK13414">
        <v>0</v>
      </c>
      <c r="AL13414">
        <v>0</v>
      </c>
      <c r="AM13414">
        <v>0</v>
      </c>
      <c r="AN13414">
        <v>1</v>
      </c>
      <c r="AO13414">
        <v>1</v>
      </c>
      <c r="AP13414" s="1" t="s">
        <v>64</v>
      </c>
      <c r="AQ13414">
        <v>18</v>
      </c>
    </row>
    <row r="13415" spans="1:43" x14ac:dyDescent="0.3">
      <c r="A13415">
        <v>0</v>
      </c>
      <c r="B13415" s="1" t="s">
        <v>43</v>
      </c>
      <c r="C13415" s="1" t="s">
        <v>52</v>
      </c>
      <c r="D13415" s="1" t="s">
        <v>45</v>
      </c>
      <c r="E13415">
        <v>282</v>
      </c>
      <c r="F13415">
        <v>4561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1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4</v>
      </c>
      <c r="X13415">
        <v>4</v>
      </c>
      <c r="Y13415">
        <v>0</v>
      </c>
      <c r="Z13415">
        <v>0</v>
      </c>
      <c r="AA13415">
        <v>0</v>
      </c>
      <c r="AB13415">
        <v>0</v>
      </c>
      <c r="AC13415">
        <v>1</v>
      </c>
      <c r="AD13415">
        <v>0</v>
      </c>
      <c r="AE13415">
        <v>0</v>
      </c>
      <c r="AF13415">
        <v>83</v>
      </c>
      <c r="AG13415">
        <v>255</v>
      </c>
      <c r="AH13415">
        <v>1</v>
      </c>
      <c r="AI13415">
        <v>0</v>
      </c>
      <c r="AJ13415">
        <v>0.01</v>
      </c>
      <c r="AK13415">
        <v>0.01</v>
      </c>
      <c r="AL13415">
        <v>0.01</v>
      </c>
      <c r="AM13415">
        <v>0.01</v>
      </c>
      <c r="AN13415">
        <v>0</v>
      </c>
      <c r="AO13415">
        <v>0</v>
      </c>
      <c r="AP13415" s="1" t="s">
        <v>46</v>
      </c>
      <c r="AQ13415">
        <v>21</v>
      </c>
    </row>
    <row r="13416" spans="1:43" x14ac:dyDescent="0.3">
      <c r="A13416">
        <v>0</v>
      </c>
      <c r="B13416" s="1" t="s">
        <v>58</v>
      </c>
      <c r="C13416" s="1" t="s">
        <v>59</v>
      </c>
      <c r="D13416" s="1" t="s">
        <v>45</v>
      </c>
      <c r="E13416">
        <v>18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1</v>
      </c>
      <c r="X13416">
        <v>1</v>
      </c>
      <c r="Y13416">
        <v>0</v>
      </c>
      <c r="Z13416">
        <v>0</v>
      </c>
      <c r="AA13416">
        <v>0</v>
      </c>
      <c r="AB13416">
        <v>0</v>
      </c>
      <c r="AC13416">
        <v>1</v>
      </c>
      <c r="AD13416">
        <v>0</v>
      </c>
      <c r="AE13416">
        <v>0</v>
      </c>
      <c r="AF13416">
        <v>1</v>
      </c>
      <c r="AG13416">
        <v>95</v>
      </c>
      <c r="AH13416">
        <v>1</v>
      </c>
      <c r="AI13416">
        <v>0</v>
      </c>
      <c r="AJ13416">
        <v>1</v>
      </c>
      <c r="AK13416">
        <v>1</v>
      </c>
      <c r="AL13416">
        <v>0</v>
      </c>
      <c r="AM13416">
        <v>0</v>
      </c>
      <c r="AN13416">
        <v>0</v>
      </c>
      <c r="AO13416">
        <v>0</v>
      </c>
      <c r="AP13416" s="1" t="s">
        <v>60</v>
      </c>
      <c r="AQ13416">
        <v>16</v>
      </c>
    </row>
    <row r="13417" spans="1:43" x14ac:dyDescent="0.3">
      <c r="A13417">
        <v>4</v>
      </c>
      <c r="B13417" s="1" t="s">
        <v>43</v>
      </c>
      <c r="C13417" s="1" t="s">
        <v>52</v>
      </c>
      <c r="D13417" s="1" t="s">
        <v>45</v>
      </c>
      <c r="E13417">
        <v>236</v>
      </c>
      <c r="F13417">
        <v>21513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1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1</v>
      </c>
      <c r="X13417">
        <v>3</v>
      </c>
      <c r="Y13417">
        <v>0</v>
      </c>
      <c r="Z13417">
        <v>0</v>
      </c>
      <c r="AA13417">
        <v>0</v>
      </c>
      <c r="AB13417">
        <v>0</v>
      </c>
      <c r="AC13417">
        <v>1</v>
      </c>
      <c r="AD13417">
        <v>0</v>
      </c>
      <c r="AE13417">
        <v>1</v>
      </c>
      <c r="AF13417">
        <v>255</v>
      </c>
      <c r="AG13417">
        <v>255</v>
      </c>
      <c r="AH13417">
        <v>1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 s="1" t="s">
        <v>46</v>
      </c>
      <c r="AQ13417">
        <v>21</v>
      </c>
    </row>
    <row r="13418" spans="1:43" x14ac:dyDescent="0.3">
      <c r="A13418">
        <v>1</v>
      </c>
      <c r="B13418" s="1" t="s">
        <v>43</v>
      </c>
      <c r="C13418" s="1" t="s">
        <v>69</v>
      </c>
      <c r="D13418" s="1" t="s">
        <v>45</v>
      </c>
      <c r="E13418">
        <v>2599</v>
      </c>
      <c r="F13418">
        <v>293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1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2</v>
      </c>
      <c r="X13418">
        <v>2</v>
      </c>
      <c r="Y13418">
        <v>0</v>
      </c>
      <c r="Z13418">
        <v>0</v>
      </c>
      <c r="AA13418">
        <v>0</v>
      </c>
      <c r="AB13418">
        <v>0</v>
      </c>
      <c r="AC13418">
        <v>1</v>
      </c>
      <c r="AD13418">
        <v>0</v>
      </c>
      <c r="AE13418">
        <v>0</v>
      </c>
      <c r="AF13418">
        <v>255</v>
      </c>
      <c r="AG13418">
        <v>5</v>
      </c>
      <c r="AH13418">
        <v>0.02</v>
      </c>
      <c r="AI13418">
        <v>0.16</v>
      </c>
      <c r="AJ13418">
        <v>0</v>
      </c>
      <c r="AK13418">
        <v>0</v>
      </c>
      <c r="AL13418">
        <v>0</v>
      </c>
      <c r="AM13418">
        <v>0</v>
      </c>
      <c r="AN13418">
        <v>0.96</v>
      </c>
      <c r="AO13418">
        <v>0</v>
      </c>
      <c r="AP13418" s="1" t="s">
        <v>158</v>
      </c>
      <c r="AQ13418">
        <v>12</v>
      </c>
    </row>
    <row r="13419" spans="1:43" x14ac:dyDescent="0.3">
      <c r="A13419">
        <v>0</v>
      </c>
      <c r="B13419" s="1" t="s">
        <v>43</v>
      </c>
      <c r="C13419" s="1" t="s">
        <v>52</v>
      </c>
      <c r="D13419" s="1" t="s">
        <v>45</v>
      </c>
      <c r="E13419">
        <v>284</v>
      </c>
      <c r="F13419">
        <v>94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1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11</v>
      </c>
      <c r="X13419">
        <v>16</v>
      </c>
      <c r="Y13419">
        <v>0</v>
      </c>
      <c r="Z13419">
        <v>0</v>
      </c>
      <c r="AA13419">
        <v>0</v>
      </c>
      <c r="AB13419">
        <v>0</v>
      </c>
      <c r="AC13419">
        <v>1</v>
      </c>
      <c r="AD13419">
        <v>0</v>
      </c>
      <c r="AE13419">
        <v>0.25</v>
      </c>
      <c r="AF13419">
        <v>68</v>
      </c>
      <c r="AG13419">
        <v>255</v>
      </c>
      <c r="AH13419">
        <v>1</v>
      </c>
      <c r="AI13419">
        <v>0</v>
      </c>
      <c r="AJ13419">
        <v>0.01</v>
      </c>
      <c r="AK13419">
        <v>0.02</v>
      </c>
      <c r="AL13419">
        <v>0</v>
      </c>
      <c r="AM13419">
        <v>0</v>
      </c>
      <c r="AN13419">
        <v>0</v>
      </c>
      <c r="AO13419">
        <v>0</v>
      </c>
      <c r="AP13419" s="1" t="s">
        <v>46</v>
      </c>
      <c r="AQ13419">
        <v>21</v>
      </c>
    </row>
    <row r="13420" spans="1:43" x14ac:dyDescent="0.3">
      <c r="A13420">
        <v>0</v>
      </c>
      <c r="B13420" s="1" t="s">
        <v>47</v>
      </c>
      <c r="C13420" s="1" t="s">
        <v>65</v>
      </c>
      <c r="D13420" s="1" t="s">
        <v>45</v>
      </c>
      <c r="E13420">
        <v>44</v>
      </c>
      <c r="F13420">
        <v>128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84</v>
      </c>
      <c r="X13420">
        <v>164</v>
      </c>
      <c r="Y13420">
        <v>0</v>
      </c>
      <c r="Z13420">
        <v>0</v>
      </c>
      <c r="AA13420">
        <v>0</v>
      </c>
      <c r="AB13420">
        <v>0</v>
      </c>
      <c r="AC13420">
        <v>0.99</v>
      </c>
      <c r="AD13420">
        <v>0.02</v>
      </c>
      <c r="AE13420">
        <v>0.01</v>
      </c>
      <c r="AF13420">
        <v>255</v>
      </c>
      <c r="AG13420">
        <v>254</v>
      </c>
      <c r="AH13420">
        <v>1</v>
      </c>
      <c r="AI13420">
        <v>0.01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 s="1" t="s">
        <v>46</v>
      </c>
      <c r="AQ13420">
        <v>18</v>
      </c>
    </row>
    <row r="13421" spans="1:43" x14ac:dyDescent="0.3">
      <c r="A13421">
        <v>0</v>
      </c>
      <c r="B13421" s="1" t="s">
        <v>43</v>
      </c>
      <c r="C13421" s="1" t="s">
        <v>92</v>
      </c>
      <c r="D13421" s="1" t="s">
        <v>101</v>
      </c>
      <c r="E13421">
        <v>0</v>
      </c>
      <c r="F13421">
        <v>44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2</v>
      </c>
      <c r="X13421">
        <v>6</v>
      </c>
      <c r="Y13421">
        <v>0</v>
      </c>
      <c r="Z13421">
        <v>0</v>
      </c>
      <c r="AA13421">
        <v>1</v>
      </c>
      <c r="AB13421">
        <v>1</v>
      </c>
      <c r="AC13421">
        <v>0.5</v>
      </c>
      <c r="AD13421">
        <v>1</v>
      </c>
      <c r="AE13421">
        <v>1</v>
      </c>
      <c r="AF13421">
        <v>255</v>
      </c>
      <c r="AG13421">
        <v>39</v>
      </c>
      <c r="AH13421">
        <v>0.15</v>
      </c>
      <c r="AI13421">
        <v>0.03</v>
      </c>
      <c r="AJ13421">
        <v>0</v>
      </c>
      <c r="AK13421">
        <v>0</v>
      </c>
      <c r="AL13421">
        <v>0.02</v>
      </c>
      <c r="AM13421">
        <v>0.08</v>
      </c>
      <c r="AN13421">
        <v>0.54</v>
      </c>
      <c r="AO13421">
        <v>0.87</v>
      </c>
      <c r="AP13421" s="1" t="s">
        <v>151</v>
      </c>
      <c r="AQ13421">
        <v>13</v>
      </c>
    </row>
    <row r="13422" spans="1:43" x14ac:dyDescent="0.3">
      <c r="A13422">
        <v>283</v>
      </c>
      <c r="B13422" s="1" t="s">
        <v>43</v>
      </c>
      <c r="C13422" s="1" t="s">
        <v>80</v>
      </c>
      <c r="D13422" s="1" t="s">
        <v>45</v>
      </c>
      <c r="E13422">
        <v>160</v>
      </c>
      <c r="F13422">
        <v>595</v>
      </c>
      <c r="G13422">
        <v>0</v>
      </c>
      <c r="H13422">
        <v>0</v>
      </c>
      <c r="I13422">
        <v>0</v>
      </c>
      <c r="J13422">
        <v>2</v>
      </c>
      <c r="K13422">
        <v>0</v>
      </c>
      <c r="L13422">
        <v>1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1</v>
      </c>
      <c r="W13422">
        <v>1</v>
      </c>
      <c r="X13422">
        <v>1</v>
      </c>
      <c r="Y13422">
        <v>0</v>
      </c>
      <c r="Z13422">
        <v>0</v>
      </c>
      <c r="AA13422">
        <v>0</v>
      </c>
      <c r="AB13422">
        <v>0</v>
      </c>
      <c r="AC13422">
        <v>1</v>
      </c>
      <c r="AD13422">
        <v>0</v>
      </c>
      <c r="AE13422">
        <v>0</v>
      </c>
      <c r="AF13422">
        <v>255</v>
      </c>
      <c r="AG13422">
        <v>32</v>
      </c>
      <c r="AH13422">
        <v>0.13</v>
      </c>
      <c r="AI13422">
        <v>0.02</v>
      </c>
      <c r="AJ13422">
        <v>0</v>
      </c>
      <c r="AK13422">
        <v>0</v>
      </c>
      <c r="AL13422">
        <v>0</v>
      </c>
      <c r="AM13422">
        <v>0</v>
      </c>
      <c r="AN13422">
        <v>0.4</v>
      </c>
      <c r="AO13422">
        <v>0</v>
      </c>
      <c r="AP13422" s="1" t="s">
        <v>138</v>
      </c>
      <c r="AQ13422">
        <v>13</v>
      </c>
    </row>
    <row r="13423" spans="1:43" x14ac:dyDescent="0.3">
      <c r="A13423">
        <v>0</v>
      </c>
      <c r="B13423" s="1" t="s">
        <v>43</v>
      </c>
      <c r="C13423" s="1" t="s">
        <v>79</v>
      </c>
      <c r="D13423" s="1" t="s">
        <v>53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201</v>
      </c>
      <c r="X13423">
        <v>1</v>
      </c>
      <c r="Y13423">
        <v>0</v>
      </c>
      <c r="Z13423">
        <v>0</v>
      </c>
      <c r="AA13423">
        <v>1</v>
      </c>
      <c r="AB13423">
        <v>1</v>
      </c>
      <c r="AC13423">
        <v>0</v>
      </c>
      <c r="AD13423">
        <v>0.06</v>
      </c>
      <c r="AE13423">
        <v>0</v>
      </c>
      <c r="AF13423">
        <v>255</v>
      </c>
      <c r="AG13423">
        <v>1</v>
      </c>
      <c r="AH13423">
        <v>0</v>
      </c>
      <c r="AI13423">
        <v>0.06</v>
      </c>
      <c r="AJ13423">
        <v>0</v>
      </c>
      <c r="AK13423">
        <v>0</v>
      </c>
      <c r="AL13423">
        <v>0</v>
      </c>
      <c r="AM13423">
        <v>0</v>
      </c>
      <c r="AN13423">
        <v>1</v>
      </c>
      <c r="AO13423">
        <v>1</v>
      </c>
      <c r="AP13423" s="1" t="s">
        <v>51</v>
      </c>
      <c r="AQ13423">
        <v>20</v>
      </c>
    </row>
    <row r="13424" spans="1:43" x14ac:dyDescent="0.3">
      <c r="A13424">
        <v>4</v>
      </c>
      <c r="B13424" s="1" t="s">
        <v>43</v>
      </c>
      <c r="C13424" s="1" t="s">
        <v>118</v>
      </c>
      <c r="D13424" s="1" t="s">
        <v>45</v>
      </c>
      <c r="E13424">
        <v>32</v>
      </c>
      <c r="F13424">
        <v>93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1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1</v>
      </c>
      <c r="X13424">
        <v>1</v>
      </c>
      <c r="Y13424">
        <v>0</v>
      </c>
      <c r="Z13424">
        <v>0</v>
      </c>
      <c r="AA13424">
        <v>0</v>
      </c>
      <c r="AB13424">
        <v>0</v>
      </c>
      <c r="AC13424">
        <v>1</v>
      </c>
      <c r="AD13424">
        <v>0</v>
      </c>
      <c r="AE13424">
        <v>0</v>
      </c>
      <c r="AF13424">
        <v>29</v>
      </c>
      <c r="AG13424">
        <v>30</v>
      </c>
      <c r="AH13424">
        <v>1</v>
      </c>
      <c r="AI13424">
        <v>0</v>
      </c>
      <c r="AJ13424">
        <v>0.03</v>
      </c>
      <c r="AK13424">
        <v>7.0000000000000007E-2</v>
      </c>
      <c r="AL13424">
        <v>0</v>
      </c>
      <c r="AM13424">
        <v>0</v>
      </c>
      <c r="AN13424">
        <v>0</v>
      </c>
      <c r="AO13424">
        <v>0</v>
      </c>
      <c r="AP13424" s="1" t="s">
        <v>115</v>
      </c>
      <c r="AQ13424">
        <v>6</v>
      </c>
    </row>
    <row r="13425" spans="1:43" x14ac:dyDescent="0.3">
      <c r="A13425">
        <v>0</v>
      </c>
      <c r="B13425" s="1" t="s">
        <v>43</v>
      </c>
      <c r="C13425" s="1" t="s">
        <v>99</v>
      </c>
      <c r="D13425" s="1" t="s">
        <v>50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140</v>
      </c>
      <c r="X13425">
        <v>12</v>
      </c>
      <c r="Y13425">
        <v>1</v>
      </c>
      <c r="Z13425">
        <v>1</v>
      </c>
      <c r="AA13425">
        <v>0</v>
      </c>
      <c r="AB13425">
        <v>0</v>
      </c>
      <c r="AC13425">
        <v>0.09</v>
      </c>
      <c r="AD13425">
        <v>0.06</v>
      </c>
      <c r="AE13425">
        <v>0</v>
      </c>
      <c r="AF13425">
        <v>255</v>
      </c>
      <c r="AG13425">
        <v>12</v>
      </c>
      <c r="AH13425">
        <v>0.05</v>
      </c>
      <c r="AI13425">
        <v>0.05</v>
      </c>
      <c r="AJ13425">
        <v>0</v>
      </c>
      <c r="AK13425">
        <v>0</v>
      </c>
      <c r="AL13425">
        <v>1</v>
      </c>
      <c r="AM13425">
        <v>1</v>
      </c>
      <c r="AN13425">
        <v>0</v>
      </c>
      <c r="AO13425">
        <v>0</v>
      </c>
      <c r="AP13425" s="1" t="s">
        <v>51</v>
      </c>
      <c r="AQ13425">
        <v>20</v>
      </c>
    </row>
    <row r="13426" spans="1:43" x14ac:dyDescent="0.3">
      <c r="A13426">
        <v>0</v>
      </c>
      <c r="B13426" s="1" t="s">
        <v>47</v>
      </c>
      <c r="C13426" s="1" t="s">
        <v>49</v>
      </c>
      <c r="D13426" s="1" t="s">
        <v>45</v>
      </c>
      <c r="E13426">
        <v>105</v>
      </c>
      <c r="F13426">
        <v>146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2</v>
      </c>
      <c r="X13426">
        <v>1</v>
      </c>
      <c r="Y13426">
        <v>0</v>
      </c>
      <c r="Z13426">
        <v>0</v>
      </c>
      <c r="AA13426">
        <v>0</v>
      </c>
      <c r="AB13426">
        <v>0</v>
      </c>
      <c r="AC13426">
        <v>0.5</v>
      </c>
      <c r="AD13426">
        <v>1</v>
      </c>
      <c r="AE13426">
        <v>0</v>
      </c>
      <c r="AF13426">
        <v>255</v>
      </c>
      <c r="AG13426">
        <v>252</v>
      </c>
      <c r="AH13426">
        <v>0.99</v>
      </c>
      <c r="AI13426">
        <v>0.01</v>
      </c>
      <c r="AJ13426">
        <v>0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 s="1" t="s">
        <v>153</v>
      </c>
      <c r="AQ13426">
        <v>1</v>
      </c>
    </row>
    <row r="13427" spans="1:43" x14ac:dyDescent="0.3">
      <c r="A13427">
        <v>0</v>
      </c>
      <c r="B13427" s="1" t="s">
        <v>43</v>
      </c>
      <c r="C13427" s="1" t="s">
        <v>52</v>
      </c>
      <c r="D13427" s="1" t="s">
        <v>45</v>
      </c>
      <c r="E13427">
        <v>314</v>
      </c>
      <c r="F13427">
        <v>17454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1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1</v>
      </c>
      <c r="X13427">
        <v>8</v>
      </c>
      <c r="Y13427">
        <v>0</v>
      </c>
      <c r="Z13427">
        <v>0</v>
      </c>
      <c r="AA13427">
        <v>0</v>
      </c>
      <c r="AB13427">
        <v>0</v>
      </c>
      <c r="AC13427">
        <v>1</v>
      </c>
      <c r="AD13427">
        <v>0</v>
      </c>
      <c r="AE13427">
        <v>0.25</v>
      </c>
      <c r="AF13427">
        <v>65</v>
      </c>
      <c r="AG13427">
        <v>255</v>
      </c>
      <c r="AH13427">
        <v>1</v>
      </c>
      <c r="AI13427">
        <v>0</v>
      </c>
      <c r="AJ13427">
        <v>0.02</v>
      </c>
      <c r="AK13427">
        <v>0.02</v>
      </c>
      <c r="AL13427">
        <v>0</v>
      </c>
      <c r="AM13427">
        <v>0</v>
      </c>
      <c r="AN13427">
        <v>0</v>
      </c>
      <c r="AO13427">
        <v>0</v>
      </c>
      <c r="AP13427" s="1" t="s">
        <v>46</v>
      </c>
      <c r="AQ13427">
        <v>21</v>
      </c>
    </row>
    <row r="13428" spans="1:43" x14ac:dyDescent="0.3">
      <c r="A13428">
        <v>0</v>
      </c>
      <c r="B13428" s="1" t="s">
        <v>43</v>
      </c>
      <c r="C13428" s="1" t="s">
        <v>52</v>
      </c>
      <c r="D13428" s="1" t="s">
        <v>45</v>
      </c>
      <c r="E13428">
        <v>315</v>
      </c>
      <c r="F13428">
        <v>261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1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7</v>
      </c>
      <c r="X13428">
        <v>18</v>
      </c>
      <c r="Y13428">
        <v>0</v>
      </c>
      <c r="Z13428">
        <v>0</v>
      </c>
      <c r="AA13428">
        <v>0</v>
      </c>
      <c r="AB13428">
        <v>0</v>
      </c>
      <c r="AC13428">
        <v>1</v>
      </c>
      <c r="AD13428">
        <v>0</v>
      </c>
      <c r="AE13428">
        <v>0.28000000000000003</v>
      </c>
      <c r="AF13428">
        <v>46</v>
      </c>
      <c r="AG13428">
        <v>255</v>
      </c>
      <c r="AH13428">
        <v>1</v>
      </c>
      <c r="AI13428">
        <v>0</v>
      </c>
      <c r="AJ13428">
        <v>0.02</v>
      </c>
      <c r="AK13428">
        <v>0.01</v>
      </c>
      <c r="AL13428">
        <v>0</v>
      </c>
      <c r="AM13428">
        <v>0</v>
      </c>
      <c r="AN13428">
        <v>0</v>
      </c>
      <c r="AO13428">
        <v>0</v>
      </c>
      <c r="AP13428" s="1" t="s">
        <v>46</v>
      </c>
      <c r="AQ13428">
        <v>21</v>
      </c>
    </row>
    <row r="13429" spans="1:43" x14ac:dyDescent="0.3">
      <c r="A13429">
        <v>7689</v>
      </c>
      <c r="B13429" s="1" t="s">
        <v>43</v>
      </c>
      <c r="C13429" s="1" t="s">
        <v>62</v>
      </c>
      <c r="D13429" s="1" t="s">
        <v>45</v>
      </c>
      <c r="E13429">
        <v>0</v>
      </c>
      <c r="F13429">
        <v>44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1</v>
      </c>
      <c r="X13429">
        <v>1</v>
      </c>
      <c r="Y13429">
        <v>0</v>
      </c>
      <c r="Z13429">
        <v>0</v>
      </c>
      <c r="AA13429">
        <v>0</v>
      </c>
      <c r="AB13429">
        <v>0</v>
      </c>
      <c r="AC13429">
        <v>1</v>
      </c>
      <c r="AD13429">
        <v>0</v>
      </c>
      <c r="AE13429">
        <v>0</v>
      </c>
      <c r="AF13429">
        <v>255</v>
      </c>
      <c r="AG13429">
        <v>154</v>
      </c>
      <c r="AH13429">
        <v>0.6</v>
      </c>
      <c r="AI13429">
        <v>0.03</v>
      </c>
      <c r="AJ13429">
        <v>0</v>
      </c>
      <c r="AK13429">
        <v>0</v>
      </c>
      <c r="AL13429">
        <v>0.31</v>
      </c>
      <c r="AM13429">
        <v>0.52</v>
      </c>
      <c r="AN13429">
        <v>0.11</v>
      </c>
      <c r="AO13429">
        <v>0.08</v>
      </c>
      <c r="AP13429" s="1" t="s">
        <v>154</v>
      </c>
      <c r="AQ13429">
        <v>18</v>
      </c>
    </row>
    <row r="13430" spans="1:43" x14ac:dyDescent="0.3">
      <c r="A13430">
        <v>0</v>
      </c>
      <c r="B13430" s="1" t="s">
        <v>43</v>
      </c>
      <c r="C13430" s="1" t="s">
        <v>48</v>
      </c>
      <c r="D13430" s="1" t="s">
        <v>53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458</v>
      </c>
      <c r="X13430">
        <v>1</v>
      </c>
      <c r="Y13430">
        <v>0.13</v>
      </c>
      <c r="Z13430">
        <v>0</v>
      </c>
      <c r="AA13430">
        <v>0.87</v>
      </c>
      <c r="AB13430">
        <v>1</v>
      </c>
      <c r="AC13430">
        <v>0</v>
      </c>
      <c r="AD13430">
        <v>1</v>
      </c>
      <c r="AE13430">
        <v>0</v>
      </c>
      <c r="AF13430">
        <v>255</v>
      </c>
      <c r="AG13430">
        <v>1</v>
      </c>
      <c r="AH13430">
        <v>0</v>
      </c>
      <c r="AI13430">
        <v>0.93</v>
      </c>
      <c r="AJ13430">
        <v>0</v>
      </c>
      <c r="AK13430">
        <v>0</v>
      </c>
      <c r="AL13430">
        <v>0.13</v>
      </c>
      <c r="AM13430">
        <v>0</v>
      </c>
      <c r="AN13430">
        <v>0.87</v>
      </c>
      <c r="AO13430">
        <v>1</v>
      </c>
      <c r="AP13430" s="1" t="s">
        <v>74</v>
      </c>
      <c r="AQ13430">
        <v>18</v>
      </c>
    </row>
    <row r="13431" spans="1:43" x14ac:dyDescent="0.3">
      <c r="A13431">
        <v>0</v>
      </c>
      <c r="B13431" s="1" t="s">
        <v>43</v>
      </c>
      <c r="C13431" s="1" t="s">
        <v>52</v>
      </c>
      <c r="D13431" s="1" t="s">
        <v>45</v>
      </c>
      <c r="E13431">
        <v>235</v>
      </c>
      <c r="F13431">
        <v>1081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1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35</v>
      </c>
      <c r="X13431">
        <v>37</v>
      </c>
      <c r="Y13431">
        <v>0</v>
      </c>
      <c r="Z13431">
        <v>0</v>
      </c>
      <c r="AA13431">
        <v>0</v>
      </c>
      <c r="AB13431">
        <v>0</v>
      </c>
      <c r="AC13431">
        <v>1</v>
      </c>
      <c r="AD13431">
        <v>0</v>
      </c>
      <c r="AE13431">
        <v>0.08</v>
      </c>
      <c r="AF13431">
        <v>71</v>
      </c>
      <c r="AG13431">
        <v>241</v>
      </c>
      <c r="AH13431">
        <v>1</v>
      </c>
      <c r="AI13431">
        <v>0</v>
      </c>
      <c r="AJ13431">
        <v>0.01</v>
      </c>
      <c r="AK13431">
        <v>0.02</v>
      </c>
      <c r="AL13431">
        <v>0</v>
      </c>
      <c r="AM13431">
        <v>0</v>
      </c>
      <c r="AN13431">
        <v>0</v>
      </c>
      <c r="AO13431">
        <v>0</v>
      </c>
      <c r="AP13431" s="1" t="s">
        <v>46</v>
      </c>
      <c r="AQ13431">
        <v>21</v>
      </c>
    </row>
    <row r="13432" spans="1:43" x14ac:dyDescent="0.3">
      <c r="A13432">
        <v>0</v>
      </c>
      <c r="B13432" s="1" t="s">
        <v>43</v>
      </c>
      <c r="C13432" s="1" t="s">
        <v>52</v>
      </c>
      <c r="D13432" s="1" t="s">
        <v>45</v>
      </c>
      <c r="E13432">
        <v>314</v>
      </c>
      <c r="F13432">
        <v>12923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1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35</v>
      </c>
      <c r="X13432">
        <v>37</v>
      </c>
      <c r="Y13432">
        <v>0</v>
      </c>
      <c r="Z13432">
        <v>0</v>
      </c>
      <c r="AA13432">
        <v>0</v>
      </c>
      <c r="AB13432">
        <v>0</v>
      </c>
      <c r="AC13432">
        <v>1</v>
      </c>
      <c r="AD13432">
        <v>0</v>
      </c>
      <c r="AE13432">
        <v>0.05</v>
      </c>
      <c r="AF13432">
        <v>160</v>
      </c>
      <c r="AG13432">
        <v>255</v>
      </c>
      <c r="AH13432">
        <v>1</v>
      </c>
      <c r="AI13432">
        <v>0</v>
      </c>
      <c r="AJ13432">
        <v>0.01</v>
      </c>
      <c r="AK13432">
        <v>0.01</v>
      </c>
      <c r="AL13432">
        <v>0</v>
      </c>
      <c r="AM13432">
        <v>0</v>
      </c>
      <c r="AN13432">
        <v>0</v>
      </c>
      <c r="AO13432">
        <v>0</v>
      </c>
      <c r="AP13432" s="1" t="s">
        <v>46</v>
      </c>
      <c r="AQ13432">
        <v>21</v>
      </c>
    </row>
    <row r="13433" spans="1:43" x14ac:dyDescent="0.3">
      <c r="A13433">
        <v>0</v>
      </c>
      <c r="B13433" s="1" t="s">
        <v>43</v>
      </c>
      <c r="C13433" s="1" t="s">
        <v>49</v>
      </c>
      <c r="D13433" s="1" t="s">
        <v>5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180</v>
      </c>
      <c r="X13433">
        <v>15</v>
      </c>
      <c r="Y13433">
        <v>1</v>
      </c>
      <c r="Z13433">
        <v>1</v>
      </c>
      <c r="AA13433">
        <v>0</v>
      </c>
      <c r="AB13433">
        <v>0</v>
      </c>
      <c r="AC13433">
        <v>0.08</v>
      </c>
      <c r="AD13433">
        <v>0.08</v>
      </c>
      <c r="AE13433">
        <v>0</v>
      </c>
      <c r="AF13433">
        <v>255</v>
      </c>
      <c r="AG13433">
        <v>15</v>
      </c>
      <c r="AH13433">
        <v>0.06</v>
      </c>
      <c r="AI13433">
        <v>0.09</v>
      </c>
      <c r="AJ13433">
        <v>0</v>
      </c>
      <c r="AK13433">
        <v>0</v>
      </c>
      <c r="AL13433">
        <v>1</v>
      </c>
      <c r="AM13433">
        <v>1</v>
      </c>
      <c r="AN13433">
        <v>0</v>
      </c>
      <c r="AO13433">
        <v>0</v>
      </c>
      <c r="AP13433" s="1" t="s">
        <v>51</v>
      </c>
      <c r="AQ13433">
        <v>21</v>
      </c>
    </row>
    <row r="13434" spans="1:43" x14ac:dyDescent="0.3">
      <c r="A13434">
        <v>0</v>
      </c>
      <c r="B13434" s="1" t="s">
        <v>43</v>
      </c>
      <c r="C13434" s="1" t="s">
        <v>113</v>
      </c>
      <c r="D13434" s="1" t="s">
        <v>101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201</v>
      </c>
      <c r="X13434">
        <v>3</v>
      </c>
      <c r="Y13434">
        <v>0</v>
      </c>
      <c r="Z13434">
        <v>0</v>
      </c>
      <c r="AA13434">
        <v>1</v>
      </c>
      <c r="AB13434">
        <v>1</v>
      </c>
      <c r="AC13434">
        <v>0.01</v>
      </c>
      <c r="AD13434">
        <v>7.0000000000000007E-2</v>
      </c>
      <c r="AE13434">
        <v>0</v>
      </c>
      <c r="AF13434">
        <v>255</v>
      </c>
      <c r="AG13434">
        <v>3</v>
      </c>
      <c r="AH13434">
        <v>0.01</v>
      </c>
      <c r="AI13434">
        <v>0.06</v>
      </c>
      <c r="AJ13434">
        <v>0</v>
      </c>
      <c r="AK13434">
        <v>0</v>
      </c>
      <c r="AL13434">
        <v>0</v>
      </c>
      <c r="AM13434">
        <v>0</v>
      </c>
      <c r="AN13434">
        <v>1</v>
      </c>
      <c r="AO13434">
        <v>1</v>
      </c>
      <c r="AP13434" s="1" t="s">
        <v>51</v>
      </c>
      <c r="AQ13434">
        <v>20</v>
      </c>
    </row>
    <row r="13435" spans="1:43" x14ac:dyDescent="0.3">
      <c r="A13435">
        <v>0</v>
      </c>
      <c r="B13435" s="1" t="s">
        <v>43</v>
      </c>
      <c r="C13435" s="1" t="s">
        <v>52</v>
      </c>
      <c r="D13435" s="1" t="s">
        <v>45</v>
      </c>
      <c r="E13435">
        <v>295</v>
      </c>
      <c r="F13435">
        <v>306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1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4</v>
      </c>
      <c r="X13435">
        <v>19</v>
      </c>
      <c r="Y13435">
        <v>0</v>
      </c>
      <c r="Z13435">
        <v>0</v>
      </c>
      <c r="AA13435">
        <v>0</v>
      </c>
      <c r="AB13435">
        <v>0</v>
      </c>
      <c r="AC13435">
        <v>1</v>
      </c>
      <c r="AD13435">
        <v>0</v>
      </c>
      <c r="AE13435">
        <v>0.26</v>
      </c>
      <c r="AF13435">
        <v>255</v>
      </c>
      <c r="AG13435">
        <v>255</v>
      </c>
      <c r="AH13435">
        <v>1</v>
      </c>
      <c r="AI13435">
        <v>0</v>
      </c>
      <c r="AJ13435">
        <v>0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 s="1" t="s">
        <v>46</v>
      </c>
      <c r="AQ13435">
        <v>21</v>
      </c>
    </row>
    <row r="13436" spans="1:43" x14ac:dyDescent="0.3">
      <c r="A13436">
        <v>0</v>
      </c>
      <c r="B13436" s="1" t="s">
        <v>43</v>
      </c>
      <c r="C13436" s="1" t="s">
        <v>49</v>
      </c>
      <c r="D13436" s="1" t="s">
        <v>53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239</v>
      </c>
      <c r="X13436">
        <v>10</v>
      </c>
      <c r="Y13436">
        <v>0.01</v>
      </c>
      <c r="Z13436">
        <v>0</v>
      </c>
      <c r="AA13436">
        <v>0.99</v>
      </c>
      <c r="AB13436">
        <v>1</v>
      </c>
      <c r="AC13436">
        <v>0.04</v>
      </c>
      <c r="AD13436">
        <v>0.06</v>
      </c>
      <c r="AE13436">
        <v>0</v>
      </c>
      <c r="AF13436">
        <v>255</v>
      </c>
      <c r="AG13436">
        <v>10</v>
      </c>
      <c r="AH13436">
        <v>0.04</v>
      </c>
      <c r="AI13436">
        <v>0.06</v>
      </c>
      <c r="AJ13436">
        <v>0</v>
      </c>
      <c r="AK13436">
        <v>0</v>
      </c>
      <c r="AL13436">
        <v>0.01</v>
      </c>
      <c r="AM13436">
        <v>0</v>
      </c>
      <c r="AN13436">
        <v>0.99</v>
      </c>
      <c r="AO13436">
        <v>1</v>
      </c>
      <c r="AP13436" s="1" t="s">
        <v>51</v>
      </c>
      <c r="AQ13436">
        <v>21</v>
      </c>
    </row>
    <row r="13437" spans="1:43" x14ac:dyDescent="0.3">
      <c r="A13437">
        <v>0</v>
      </c>
      <c r="B13437" s="1" t="s">
        <v>43</v>
      </c>
      <c r="C13437" s="1" t="s">
        <v>52</v>
      </c>
      <c r="D13437" s="1" t="s">
        <v>45</v>
      </c>
      <c r="E13437">
        <v>305</v>
      </c>
      <c r="F13437">
        <v>2007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1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3</v>
      </c>
      <c r="X13437">
        <v>3</v>
      </c>
      <c r="Y13437">
        <v>0</v>
      </c>
      <c r="Z13437">
        <v>0</v>
      </c>
      <c r="AA13437">
        <v>0</v>
      </c>
      <c r="AB13437">
        <v>0</v>
      </c>
      <c r="AC13437">
        <v>1</v>
      </c>
      <c r="AD13437">
        <v>0</v>
      </c>
      <c r="AE13437">
        <v>0</v>
      </c>
      <c r="AF13437">
        <v>255</v>
      </c>
      <c r="AG13437">
        <v>255</v>
      </c>
      <c r="AH13437">
        <v>1</v>
      </c>
      <c r="AI13437">
        <v>0</v>
      </c>
      <c r="AJ13437">
        <v>0.01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 s="1" t="s">
        <v>46</v>
      </c>
      <c r="AQ13437">
        <v>21</v>
      </c>
    </row>
    <row r="13438" spans="1:43" x14ac:dyDescent="0.3">
      <c r="A13438">
        <v>0</v>
      </c>
      <c r="B13438" s="1" t="s">
        <v>47</v>
      </c>
      <c r="C13438" s="1" t="s">
        <v>65</v>
      </c>
      <c r="D13438" s="1" t="s">
        <v>45</v>
      </c>
      <c r="E13438">
        <v>46</v>
      </c>
      <c r="F13438">
        <v>134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119</v>
      </c>
      <c r="X13438">
        <v>198</v>
      </c>
      <c r="Y13438">
        <v>0</v>
      </c>
      <c r="Z13438">
        <v>0</v>
      </c>
      <c r="AA13438">
        <v>0</v>
      </c>
      <c r="AB13438">
        <v>0</v>
      </c>
      <c r="AC13438">
        <v>1</v>
      </c>
      <c r="AD13438">
        <v>0</v>
      </c>
      <c r="AE13438">
        <v>0.01</v>
      </c>
      <c r="AF13438">
        <v>255</v>
      </c>
      <c r="AG13438">
        <v>254</v>
      </c>
      <c r="AH13438">
        <v>1</v>
      </c>
      <c r="AI13438">
        <v>0.01</v>
      </c>
      <c r="AJ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 s="1" t="s">
        <v>46</v>
      </c>
      <c r="AQ13438">
        <v>18</v>
      </c>
    </row>
    <row r="13439" spans="1:43" x14ac:dyDescent="0.3">
      <c r="A13439">
        <v>0</v>
      </c>
      <c r="B13439" s="1" t="s">
        <v>43</v>
      </c>
      <c r="C13439" s="1" t="s">
        <v>52</v>
      </c>
      <c r="D13439" s="1" t="s">
        <v>45</v>
      </c>
      <c r="E13439">
        <v>213</v>
      </c>
      <c r="F13439">
        <v>8303</v>
      </c>
      <c r="G13439">
        <v>0</v>
      </c>
      <c r="H13439">
        <v>0</v>
      </c>
      <c r="I13439">
        <v>0</v>
      </c>
      <c r="J13439">
        <v>1</v>
      </c>
      <c r="K13439">
        <v>0</v>
      </c>
      <c r="L13439">
        <v>1</v>
      </c>
      <c r="M13439">
        <v>0</v>
      </c>
      <c r="N13439">
        <v>1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1</v>
      </c>
      <c r="X13439">
        <v>1</v>
      </c>
      <c r="Y13439">
        <v>0</v>
      </c>
      <c r="Z13439">
        <v>0</v>
      </c>
      <c r="AA13439">
        <v>0</v>
      </c>
      <c r="AB13439">
        <v>0</v>
      </c>
      <c r="AC13439">
        <v>1</v>
      </c>
      <c r="AD13439">
        <v>0</v>
      </c>
      <c r="AE13439">
        <v>0</v>
      </c>
      <c r="AF13439">
        <v>1</v>
      </c>
      <c r="AG13439">
        <v>255</v>
      </c>
      <c r="AH13439">
        <v>1</v>
      </c>
      <c r="AI13439">
        <v>0</v>
      </c>
      <c r="AJ13439">
        <v>1</v>
      </c>
      <c r="AK13439">
        <v>7.0000000000000007E-2</v>
      </c>
      <c r="AL13439">
        <v>0</v>
      </c>
      <c r="AM13439">
        <v>0</v>
      </c>
      <c r="AN13439">
        <v>0</v>
      </c>
      <c r="AO13439">
        <v>0</v>
      </c>
      <c r="AP13439" s="1" t="s">
        <v>46</v>
      </c>
      <c r="AQ13439">
        <v>20</v>
      </c>
    </row>
    <row r="13440" spans="1:43" x14ac:dyDescent="0.3">
      <c r="A13440">
        <v>0</v>
      </c>
      <c r="B13440" s="1" t="s">
        <v>43</v>
      </c>
      <c r="C13440" s="1" t="s">
        <v>52</v>
      </c>
      <c r="D13440" s="1" t="s">
        <v>45</v>
      </c>
      <c r="E13440">
        <v>239</v>
      </c>
      <c r="F13440">
        <v>2549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1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6</v>
      </c>
      <c r="X13440">
        <v>11</v>
      </c>
      <c r="Y13440">
        <v>0</v>
      </c>
      <c r="Z13440">
        <v>0</v>
      </c>
      <c r="AA13440">
        <v>0</v>
      </c>
      <c r="AB13440">
        <v>0</v>
      </c>
      <c r="AC13440">
        <v>1</v>
      </c>
      <c r="AD13440">
        <v>0</v>
      </c>
      <c r="AE13440">
        <v>0.27</v>
      </c>
      <c r="AF13440">
        <v>255</v>
      </c>
      <c r="AG13440">
        <v>255</v>
      </c>
      <c r="AH13440">
        <v>1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 s="1" t="s">
        <v>46</v>
      </c>
      <c r="AQ13440">
        <v>21</v>
      </c>
    </row>
    <row r="13441" spans="1:43" x14ac:dyDescent="0.3">
      <c r="A13441">
        <v>0</v>
      </c>
      <c r="B13441" s="1" t="s">
        <v>47</v>
      </c>
      <c r="C13441" s="1" t="s">
        <v>65</v>
      </c>
      <c r="D13441" s="1" t="s">
        <v>45</v>
      </c>
      <c r="E13441">
        <v>44</v>
      </c>
      <c r="F13441">
        <v>115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1</v>
      </c>
      <c r="X13441">
        <v>5</v>
      </c>
      <c r="Y13441">
        <v>0</v>
      </c>
      <c r="Z13441">
        <v>0</v>
      </c>
      <c r="AA13441">
        <v>0</v>
      </c>
      <c r="AB13441">
        <v>0</v>
      </c>
      <c r="AC13441">
        <v>1</v>
      </c>
      <c r="AD13441">
        <v>0</v>
      </c>
      <c r="AE13441">
        <v>0.6</v>
      </c>
      <c r="AF13441">
        <v>255</v>
      </c>
      <c r="AG13441">
        <v>226</v>
      </c>
      <c r="AH13441">
        <v>0.89</v>
      </c>
      <c r="AI13441">
        <v>0.01</v>
      </c>
      <c r="AJ13441">
        <v>0</v>
      </c>
      <c r="AK13441">
        <v>0</v>
      </c>
      <c r="AL13441">
        <v>0</v>
      </c>
      <c r="AM13441">
        <v>0</v>
      </c>
      <c r="AN13441">
        <v>0.04</v>
      </c>
      <c r="AO13441">
        <v>0</v>
      </c>
      <c r="AP13441" s="1" t="s">
        <v>46</v>
      </c>
      <c r="AQ13441">
        <v>18</v>
      </c>
    </row>
    <row r="13442" spans="1:43" x14ac:dyDescent="0.3">
      <c r="A13442">
        <v>1</v>
      </c>
      <c r="B13442" s="1" t="s">
        <v>43</v>
      </c>
      <c r="C13442" s="1" t="s">
        <v>69</v>
      </c>
      <c r="D13442" s="1" t="s">
        <v>45</v>
      </c>
      <c r="E13442">
        <v>15216</v>
      </c>
      <c r="F13442">
        <v>327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1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1</v>
      </c>
      <c r="X13442">
        <v>3</v>
      </c>
      <c r="Y13442">
        <v>0</v>
      </c>
      <c r="Z13442">
        <v>0</v>
      </c>
      <c r="AA13442">
        <v>0</v>
      </c>
      <c r="AB13442">
        <v>0</v>
      </c>
      <c r="AC13442">
        <v>1</v>
      </c>
      <c r="AD13442">
        <v>0</v>
      </c>
      <c r="AE13442">
        <v>1</v>
      </c>
      <c r="AF13442">
        <v>21</v>
      </c>
      <c r="AG13442">
        <v>192</v>
      </c>
      <c r="AH13442">
        <v>0.9</v>
      </c>
      <c r="AI13442">
        <v>0.14000000000000001</v>
      </c>
      <c r="AJ13442">
        <v>0.05</v>
      </c>
      <c r="AK13442">
        <v>0.01</v>
      </c>
      <c r="AL13442">
        <v>0</v>
      </c>
      <c r="AM13442">
        <v>0</v>
      </c>
      <c r="AN13442">
        <v>0</v>
      </c>
      <c r="AO13442">
        <v>0.01</v>
      </c>
      <c r="AP13442" s="1" t="s">
        <v>46</v>
      </c>
      <c r="AQ13442">
        <v>21</v>
      </c>
    </row>
    <row r="13443" spans="1:43" x14ac:dyDescent="0.3">
      <c r="A13443">
        <v>0</v>
      </c>
      <c r="B13443" s="1" t="s">
        <v>43</v>
      </c>
      <c r="C13443" s="1" t="s">
        <v>49</v>
      </c>
      <c r="D13443" s="1" t="s">
        <v>53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113</v>
      </c>
      <c r="X13443">
        <v>17</v>
      </c>
      <c r="Y13443">
        <v>0</v>
      </c>
      <c r="Z13443">
        <v>0</v>
      </c>
      <c r="AA13443">
        <v>1</v>
      </c>
      <c r="AB13443">
        <v>1</v>
      </c>
      <c r="AC13443">
        <v>0.15</v>
      </c>
      <c r="AD13443">
        <v>0.05</v>
      </c>
      <c r="AE13443">
        <v>0</v>
      </c>
      <c r="AF13443">
        <v>64</v>
      </c>
      <c r="AG13443">
        <v>17</v>
      </c>
      <c r="AH13443">
        <v>0.27</v>
      </c>
      <c r="AI13443">
        <v>0.06</v>
      </c>
      <c r="AJ13443">
        <v>0.02</v>
      </c>
      <c r="AK13443">
        <v>0</v>
      </c>
      <c r="AL13443">
        <v>0</v>
      </c>
      <c r="AM13443">
        <v>0</v>
      </c>
      <c r="AN13443">
        <v>1</v>
      </c>
      <c r="AO13443">
        <v>1</v>
      </c>
      <c r="AP13443" s="1" t="s">
        <v>51</v>
      </c>
      <c r="AQ13443">
        <v>14</v>
      </c>
    </row>
    <row r="13444" spans="1:43" x14ac:dyDescent="0.3">
      <c r="A13444">
        <v>0</v>
      </c>
      <c r="B13444" s="1" t="s">
        <v>43</v>
      </c>
      <c r="C13444" s="1" t="s">
        <v>52</v>
      </c>
      <c r="D13444" s="1" t="s">
        <v>45</v>
      </c>
      <c r="E13444">
        <v>281</v>
      </c>
      <c r="F13444">
        <v>491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1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6</v>
      </c>
      <c r="X13444">
        <v>6</v>
      </c>
      <c r="Y13444">
        <v>0</v>
      </c>
      <c r="Z13444">
        <v>0</v>
      </c>
      <c r="AA13444">
        <v>0</v>
      </c>
      <c r="AB13444">
        <v>0</v>
      </c>
      <c r="AC13444">
        <v>1</v>
      </c>
      <c r="AD13444">
        <v>0</v>
      </c>
      <c r="AE13444">
        <v>0</v>
      </c>
      <c r="AF13444">
        <v>6</v>
      </c>
      <c r="AG13444">
        <v>255</v>
      </c>
      <c r="AH13444">
        <v>1</v>
      </c>
      <c r="AI13444">
        <v>0</v>
      </c>
      <c r="AJ13444">
        <v>0.17</v>
      </c>
      <c r="AK13444">
        <v>0.02</v>
      </c>
      <c r="AL13444">
        <v>0</v>
      </c>
      <c r="AM13444">
        <v>0</v>
      </c>
      <c r="AN13444">
        <v>0</v>
      </c>
      <c r="AO13444">
        <v>0</v>
      </c>
      <c r="AP13444" s="1" t="s">
        <v>46</v>
      </c>
      <c r="AQ13444">
        <v>21</v>
      </c>
    </row>
    <row r="13445" spans="1:43" x14ac:dyDescent="0.3">
      <c r="A13445">
        <v>0</v>
      </c>
      <c r="B13445" s="1" t="s">
        <v>43</v>
      </c>
      <c r="C13445" s="1" t="s">
        <v>52</v>
      </c>
      <c r="D13445" s="1" t="s">
        <v>45</v>
      </c>
      <c r="E13445">
        <v>205</v>
      </c>
      <c r="F13445">
        <v>24055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1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19</v>
      </c>
      <c r="X13445">
        <v>23</v>
      </c>
      <c r="Y13445">
        <v>0</v>
      </c>
      <c r="Z13445">
        <v>0</v>
      </c>
      <c r="AA13445">
        <v>0</v>
      </c>
      <c r="AB13445">
        <v>0</v>
      </c>
      <c r="AC13445">
        <v>1</v>
      </c>
      <c r="AD13445">
        <v>0</v>
      </c>
      <c r="AE13445">
        <v>0.09</v>
      </c>
      <c r="AF13445">
        <v>173</v>
      </c>
      <c r="AG13445">
        <v>255</v>
      </c>
      <c r="AH13445">
        <v>1</v>
      </c>
      <c r="AI13445">
        <v>0</v>
      </c>
      <c r="AJ13445">
        <v>0.01</v>
      </c>
      <c r="AK13445">
        <v>0.02</v>
      </c>
      <c r="AL13445">
        <v>0</v>
      </c>
      <c r="AM13445">
        <v>0</v>
      </c>
      <c r="AN13445">
        <v>0</v>
      </c>
      <c r="AO13445">
        <v>0</v>
      </c>
      <c r="AP13445" s="1" t="s">
        <v>46</v>
      </c>
      <c r="AQ13445">
        <v>21</v>
      </c>
    </row>
    <row r="13446" spans="1:43" x14ac:dyDescent="0.3">
      <c r="A13446">
        <v>913</v>
      </c>
      <c r="B13446" s="1" t="s">
        <v>43</v>
      </c>
      <c r="C13446" s="1" t="s">
        <v>52</v>
      </c>
      <c r="D13446" s="1" t="s">
        <v>76</v>
      </c>
      <c r="E13446">
        <v>78404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1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32</v>
      </c>
      <c r="X13446">
        <v>32</v>
      </c>
      <c r="Y13446">
        <v>0.03</v>
      </c>
      <c r="Z13446">
        <v>0.03</v>
      </c>
      <c r="AA13446">
        <v>0.94</v>
      </c>
      <c r="AB13446">
        <v>0.94</v>
      </c>
      <c r="AC13446">
        <v>1</v>
      </c>
      <c r="AD13446">
        <v>0</v>
      </c>
      <c r="AE13446">
        <v>0</v>
      </c>
      <c r="AF13446">
        <v>255</v>
      </c>
      <c r="AG13446">
        <v>255</v>
      </c>
      <c r="AH13446">
        <v>1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.12</v>
      </c>
      <c r="AO13446">
        <v>0.12</v>
      </c>
      <c r="AP13446" s="1" t="s">
        <v>152</v>
      </c>
      <c r="AQ13446">
        <v>15</v>
      </c>
    </row>
    <row r="13447" spans="1:43" x14ac:dyDescent="0.3">
      <c r="A13447">
        <v>0</v>
      </c>
      <c r="B13447" s="1" t="s">
        <v>43</v>
      </c>
      <c r="C13447" s="1" t="s">
        <v>52</v>
      </c>
      <c r="D13447" s="1" t="s">
        <v>45</v>
      </c>
      <c r="E13447">
        <v>227</v>
      </c>
      <c r="F13447">
        <v>968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1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3</v>
      </c>
      <c r="X13447">
        <v>3</v>
      </c>
      <c r="Y13447">
        <v>0</v>
      </c>
      <c r="Z13447">
        <v>0</v>
      </c>
      <c r="AA13447">
        <v>0</v>
      </c>
      <c r="AB13447">
        <v>0</v>
      </c>
      <c r="AC13447">
        <v>1</v>
      </c>
      <c r="AD13447">
        <v>0</v>
      </c>
      <c r="AE13447">
        <v>0</v>
      </c>
      <c r="AF13447">
        <v>3</v>
      </c>
      <c r="AG13447">
        <v>255</v>
      </c>
      <c r="AH13447">
        <v>1</v>
      </c>
      <c r="AI13447">
        <v>0</v>
      </c>
      <c r="AJ13447">
        <v>0.33</v>
      </c>
      <c r="AK13447">
        <v>0.03</v>
      </c>
      <c r="AL13447">
        <v>0</v>
      </c>
      <c r="AM13447">
        <v>0</v>
      </c>
      <c r="AN13447">
        <v>0</v>
      </c>
      <c r="AO13447">
        <v>0</v>
      </c>
      <c r="AP13447" s="1" t="s">
        <v>46</v>
      </c>
      <c r="AQ13447">
        <v>21</v>
      </c>
    </row>
    <row r="13448" spans="1:43" x14ac:dyDescent="0.3">
      <c r="A13448">
        <v>0</v>
      </c>
      <c r="B13448" s="1" t="s">
        <v>43</v>
      </c>
      <c r="C13448" s="1" t="s">
        <v>111</v>
      </c>
      <c r="D13448" s="1" t="s">
        <v>53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218</v>
      </c>
      <c r="X13448">
        <v>17</v>
      </c>
      <c r="Y13448">
        <v>0</v>
      </c>
      <c r="Z13448">
        <v>0</v>
      </c>
      <c r="AA13448">
        <v>1</v>
      </c>
      <c r="AB13448">
        <v>1</v>
      </c>
      <c r="AC13448">
        <v>0.08</v>
      </c>
      <c r="AD13448">
        <v>0.06</v>
      </c>
      <c r="AE13448">
        <v>0</v>
      </c>
      <c r="AF13448">
        <v>255</v>
      </c>
      <c r="AG13448">
        <v>17</v>
      </c>
      <c r="AH13448">
        <v>7.0000000000000007E-2</v>
      </c>
      <c r="AI13448">
        <v>0.06</v>
      </c>
      <c r="AJ13448">
        <v>0</v>
      </c>
      <c r="AK13448">
        <v>0</v>
      </c>
      <c r="AL13448">
        <v>0</v>
      </c>
      <c r="AM13448">
        <v>0</v>
      </c>
      <c r="AN13448">
        <v>1</v>
      </c>
      <c r="AO13448">
        <v>1</v>
      </c>
      <c r="AP13448" s="1" t="s">
        <v>51</v>
      </c>
      <c r="AQ13448">
        <v>18</v>
      </c>
    </row>
    <row r="13449" spans="1:43" x14ac:dyDescent="0.3">
      <c r="A13449">
        <v>280</v>
      </c>
      <c r="B13449" s="1" t="s">
        <v>43</v>
      </c>
      <c r="C13449" s="1" t="s">
        <v>44</v>
      </c>
      <c r="D13449" s="1" t="s">
        <v>45</v>
      </c>
      <c r="E13449">
        <v>283618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2</v>
      </c>
      <c r="X13449">
        <v>2</v>
      </c>
      <c r="Y13449">
        <v>0</v>
      </c>
      <c r="Z13449">
        <v>0</v>
      </c>
      <c r="AA13449">
        <v>0</v>
      </c>
      <c r="AB13449">
        <v>0</v>
      </c>
      <c r="AC13449">
        <v>1</v>
      </c>
      <c r="AD13449">
        <v>0</v>
      </c>
      <c r="AE13449">
        <v>0</v>
      </c>
      <c r="AF13449">
        <v>7</v>
      </c>
      <c r="AG13449">
        <v>6</v>
      </c>
      <c r="AH13449">
        <v>0.86</v>
      </c>
      <c r="AI13449">
        <v>0.28999999999999998</v>
      </c>
      <c r="AJ13449">
        <v>0.86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 s="1" t="s">
        <v>138</v>
      </c>
      <c r="AQ13449">
        <v>7</v>
      </c>
    </row>
    <row r="13450" spans="1:43" x14ac:dyDescent="0.3">
      <c r="A13450">
        <v>0</v>
      </c>
      <c r="B13450" s="1" t="s">
        <v>47</v>
      </c>
      <c r="C13450" s="1" t="s">
        <v>49</v>
      </c>
      <c r="D13450" s="1" t="s">
        <v>45</v>
      </c>
      <c r="E13450">
        <v>42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3</v>
      </c>
      <c r="X13450">
        <v>3</v>
      </c>
      <c r="Y13450">
        <v>0</v>
      </c>
      <c r="Z13450">
        <v>0</v>
      </c>
      <c r="AA13450">
        <v>0</v>
      </c>
      <c r="AB13450">
        <v>0</v>
      </c>
      <c r="AC13450">
        <v>1</v>
      </c>
      <c r="AD13450">
        <v>0</v>
      </c>
      <c r="AE13450">
        <v>0</v>
      </c>
      <c r="AF13450">
        <v>255</v>
      </c>
      <c r="AG13450">
        <v>254</v>
      </c>
      <c r="AH13450">
        <v>1</v>
      </c>
      <c r="AI13450">
        <v>0.01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 s="1" t="s">
        <v>157</v>
      </c>
      <c r="AQ13450">
        <v>16</v>
      </c>
    </row>
    <row r="13451" spans="1:43" x14ac:dyDescent="0.3">
      <c r="A13451">
        <v>0</v>
      </c>
      <c r="B13451" s="1" t="s">
        <v>47</v>
      </c>
      <c r="C13451" s="1" t="s">
        <v>65</v>
      </c>
      <c r="D13451" s="1" t="s">
        <v>45</v>
      </c>
      <c r="E13451">
        <v>44</v>
      </c>
      <c r="F13451">
        <v>115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4</v>
      </c>
      <c r="X13451">
        <v>9</v>
      </c>
      <c r="Y13451">
        <v>0</v>
      </c>
      <c r="Z13451">
        <v>0</v>
      </c>
      <c r="AA13451">
        <v>0</v>
      </c>
      <c r="AB13451">
        <v>0</v>
      </c>
      <c r="AC13451">
        <v>1</v>
      </c>
      <c r="AD13451">
        <v>0</v>
      </c>
      <c r="AE13451">
        <v>0.22</v>
      </c>
      <c r="AF13451">
        <v>255</v>
      </c>
      <c r="AG13451">
        <v>225</v>
      </c>
      <c r="AH13451">
        <v>0.88</v>
      </c>
      <c r="AI13451">
        <v>0.02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 s="1" t="s">
        <v>46</v>
      </c>
      <c r="AQ13451">
        <v>21</v>
      </c>
    </row>
    <row r="13452" spans="1:43" x14ac:dyDescent="0.3">
      <c r="A13452">
        <v>0</v>
      </c>
      <c r="B13452" s="1" t="s">
        <v>43</v>
      </c>
      <c r="C13452" s="1" t="s">
        <v>48</v>
      </c>
      <c r="D13452" s="1" t="s">
        <v>50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511</v>
      </c>
      <c r="X13452">
        <v>1</v>
      </c>
      <c r="Y13452">
        <v>0.08</v>
      </c>
      <c r="Z13452">
        <v>1</v>
      </c>
      <c r="AA13452">
        <v>0.91</v>
      </c>
      <c r="AB13452">
        <v>0</v>
      </c>
      <c r="AC13452">
        <v>0</v>
      </c>
      <c r="AD13452">
        <v>1</v>
      </c>
      <c r="AE13452">
        <v>0</v>
      </c>
      <c r="AF13452">
        <v>255</v>
      </c>
      <c r="AG13452">
        <v>1</v>
      </c>
      <c r="AH13452">
        <v>0</v>
      </c>
      <c r="AI13452">
        <v>1</v>
      </c>
      <c r="AJ13452">
        <v>0</v>
      </c>
      <c r="AK13452">
        <v>0</v>
      </c>
      <c r="AL13452">
        <v>0.13</v>
      </c>
      <c r="AM13452">
        <v>1</v>
      </c>
      <c r="AN13452">
        <v>0.87</v>
      </c>
      <c r="AO13452">
        <v>0</v>
      </c>
      <c r="AP13452" s="1" t="s">
        <v>150</v>
      </c>
      <c r="AQ13452">
        <v>21</v>
      </c>
    </row>
    <row r="13453" spans="1:43" x14ac:dyDescent="0.3">
      <c r="A13453">
        <v>0</v>
      </c>
      <c r="B13453" s="1" t="s">
        <v>47</v>
      </c>
      <c r="C13453" s="1" t="s">
        <v>65</v>
      </c>
      <c r="D13453" s="1" t="s">
        <v>45</v>
      </c>
      <c r="E13453">
        <v>45</v>
      </c>
      <c r="F13453">
        <v>85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189</v>
      </c>
      <c r="X13453">
        <v>192</v>
      </c>
      <c r="Y13453">
        <v>0</v>
      </c>
      <c r="Z13453">
        <v>0</v>
      </c>
      <c r="AA13453">
        <v>0</v>
      </c>
      <c r="AB13453">
        <v>0</v>
      </c>
      <c r="AC13453">
        <v>1</v>
      </c>
      <c r="AD13453">
        <v>0</v>
      </c>
      <c r="AE13453">
        <v>0.02</v>
      </c>
      <c r="AF13453">
        <v>255</v>
      </c>
      <c r="AG13453">
        <v>255</v>
      </c>
      <c r="AH13453">
        <v>1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 s="1" t="s">
        <v>46</v>
      </c>
      <c r="AQ13453">
        <v>18</v>
      </c>
    </row>
    <row r="13454" spans="1:43" x14ac:dyDescent="0.3">
      <c r="A13454">
        <v>0</v>
      </c>
      <c r="B13454" s="1" t="s">
        <v>43</v>
      </c>
      <c r="C13454" s="1" t="s">
        <v>52</v>
      </c>
      <c r="D13454" s="1" t="s">
        <v>45</v>
      </c>
      <c r="E13454">
        <v>232</v>
      </c>
      <c r="F13454">
        <v>2012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1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15</v>
      </c>
      <c r="X13454">
        <v>15</v>
      </c>
      <c r="Y13454">
        <v>0</v>
      </c>
      <c r="Z13454">
        <v>0</v>
      </c>
      <c r="AA13454">
        <v>0</v>
      </c>
      <c r="AB13454">
        <v>0</v>
      </c>
      <c r="AC13454">
        <v>1</v>
      </c>
      <c r="AD13454">
        <v>0</v>
      </c>
      <c r="AE13454">
        <v>0</v>
      </c>
      <c r="AF13454">
        <v>143</v>
      </c>
      <c r="AG13454">
        <v>143</v>
      </c>
      <c r="AH13454">
        <v>1</v>
      </c>
      <c r="AI13454">
        <v>0</v>
      </c>
      <c r="AJ13454">
        <v>0.01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 s="1" t="s">
        <v>46</v>
      </c>
      <c r="AQ13454">
        <v>21</v>
      </c>
    </row>
    <row r="13455" spans="1:43" x14ac:dyDescent="0.3">
      <c r="A13455">
        <v>0</v>
      </c>
      <c r="B13455" s="1" t="s">
        <v>43</v>
      </c>
      <c r="C13455" s="1" t="s">
        <v>52</v>
      </c>
      <c r="D13455" s="1" t="s">
        <v>45</v>
      </c>
      <c r="E13455">
        <v>327</v>
      </c>
      <c r="F13455">
        <v>367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1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3</v>
      </c>
      <c r="X13455">
        <v>4</v>
      </c>
      <c r="Y13455">
        <v>0</v>
      </c>
      <c r="Z13455">
        <v>0</v>
      </c>
      <c r="AA13455">
        <v>0</v>
      </c>
      <c r="AB13455">
        <v>0</v>
      </c>
      <c r="AC13455">
        <v>1</v>
      </c>
      <c r="AD13455">
        <v>0</v>
      </c>
      <c r="AE13455">
        <v>0.5</v>
      </c>
      <c r="AF13455">
        <v>4</v>
      </c>
      <c r="AG13455">
        <v>255</v>
      </c>
      <c r="AH13455">
        <v>1</v>
      </c>
      <c r="AI13455">
        <v>0</v>
      </c>
      <c r="AJ13455">
        <v>0.25</v>
      </c>
      <c r="AK13455">
        <v>0.04</v>
      </c>
      <c r="AL13455">
        <v>0</v>
      </c>
      <c r="AM13455">
        <v>0</v>
      </c>
      <c r="AN13455">
        <v>0</v>
      </c>
      <c r="AO13455">
        <v>0</v>
      </c>
      <c r="AP13455" s="1" t="s">
        <v>46</v>
      </c>
      <c r="AQ13455">
        <v>21</v>
      </c>
    </row>
    <row r="13456" spans="1:43" x14ac:dyDescent="0.3">
      <c r="A13456">
        <v>0</v>
      </c>
      <c r="B13456" s="1" t="s">
        <v>43</v>
      </c>
      <c r="C13456" s="1" t="s">
        <v>52</v>
      </c>
      <c r="D13456" s="1" t="s">
        <v>45</v>
      </c>
      <c r="E13456">
        <v>225</v>
      </c>
      <c r="F13456">
        <v>2464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1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4</v>
      </c>
      <c r="X13456">
        <v>4</v>
      </c>
      <c r="Y13456">
        <v>0</v>
      </c>
      <c r="Z13456">
        <v>0</v>
      </c>
      <c r="AA13456">
        <v>0</v>
      </c>
      <c r="AB13456">
        <v>0</v>
      </c>
      <c r="AC13456">
        <v>1</v>
      </c>
      <c r="AD13456">
        <v>0</v>
      </c>
      <c r="AE13456">
        <v>0</v>
      </c>
      <c r="AF13456">
        <v>38</v>
      </c>
      <c r="AG13456">
        <v>255</v>
      </c>
      <c r="AH13456">
        <v>1</v>
      </c>
      <c r="AI13456">
        <v>0</v>
      </c>
      <c r="AJ13456">
        <v>0.03</v>
      </c>
      <c r="AK13456">
        <v>0.01</v>
      </c>
      <c r="AL13456">
        <v>0</v>
      </c>
      <c r="AM13456">
        <v>0</v>
      </c>
      <c r="AN13456">
        <v>0</v>
      </c>
      <c r="AO13456">
        <v>0</v>
      </c>
      <c r="AP13456" s="1" t="s">
        <v>46</v>
      </c>
      <c r="AQ13456">
        <v>21</v>
      </c>
    </row>
    <row r="13457" spans="1:43" x14ac:dyDescent="0.3">
      <c r="A13457">
        <v>0</v>
      </c>
      <c r="B13457" s="1" t="s">
        <v>47</v>
      </c>
      <c r="C13457" s="1" t="s">
        <v>49</v>
      </c>
      <c r="D13457" s="1" t="s">
        <v>45</v>
      </c>
      <c r="E13457">
        <v>45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4</v>
      </c>
      <c r="X13457">
        <v>4</v>
      </c>
      <c r="Y13457">
        <v>0</v>
      </c>
      <c r="Z13457">
        <v>0</v>
      </c>
      <c r="AA13457">
        <v>0</v>
      </c>
      <c r="AB13457">
        <v>0</v>
      </c>
      <c r="AC13457">
        <v>1</v>
      </c>
      <c r="AD13457">
        <v>0</v>
      </c>
      <c r="AE13457">
        <v>0</v>
      </c>
      <c r="AF13457">
        <v>255</v>
      </c>
      <c r="AG13457">
        <v>254</v>
      </c>
      <c r="AH13457">
        <v>1</v>
      </c>
      <c r="AI13457">
        <v>0.01</v>
      </c>
      <c r="AJ13457">
        <v>0.02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 s="1" t="s">
        <v>157</v>
      </c>
      <c r="AQ13457">
        <v>16</v>
      </c>
    </row>
    <row r="13458" spans="1:43" x14ac:dyDescent="0.3">
      <c r="A13458">
        <v>7250</v>
      </c>
      <c r="B13458" s="1" t="s">
        <v>43</v>
      </c>
      <c r="C13458" s="1" t="s">
        <v>62</v>
      </c>
      <c r="D13458" s="1" t="s">
        <v>45</v>
      </c>
      <c r="E13458">
        <v>0</v>
      </c>
      <c r="F13458">
        <v>44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1</v>
      </c>
      <c r="X13458">
        <v>1</v>
      </c>
      <c r="Y13458">
        <v>0</v>
      </c>
      <c r="Z13458">
        <v>0</v>
      </c>
      <c r="AA13458">
        <v>0</v>
      </c>
      <c r="AB13458">
        <v>0</v>
      </c>
      <c r="AC13458">
        <v>1</v>
      </c>
      <c r="AD13458">
        <v>0</v>
      </c>
      <c r="AE13458">
        <v>0</v>
      </c>
      <c r="AF13458">
        <v>255</v>
      </c>
      <c r="AG13458">
        <v>228</v>
      </c>
      <c r="AH13458">
        <v>0.89</v>
      </c>
      <c r="AI13458">
        <v>0.11</v>
      </c>
      <c r="AJ13458">
        <v>0</v>
      </c>
      <c r="AK13458">
        <v>0</v>
      </c>
      <c r="AL13458">
        <v>0.5</v>
      </c>
      <c r="AM13458">
        <v>0.56000000000000005</v>
      </c>
      <c r="AN13458">
        <v>0.11</v>
      </c>
      <c r="AO13458">
        <v>0.01</v>
      </c>
      <c r="AP13458" s="1" t="s">
        <v>154</v>
      </c>
      <c r="AQ13458">
        <v>18</v>
      </c>
    </row>
    <row r="13459" spans="1:43" x14ac:dyDescent="0.3">
      <c r="A13459">
        <v>0</v>
      </c>
      <c r="B13459" s="1" t="s">
        <v>47</v>
      </c>
      <c r="C13459" s="1" t="s">
        <v>49</v>
      </c>
      <c r="D13459" s="1" t="s">
        <v>45</v>
      </c>
      <c r="E13459">
        <v>105</v>
      </c>
      <c r="F13459">
        <v>146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2</v>
      </c>
      <c r="X13459">
        <v>2</v>
      </c>
      <c r="Y13459">
        <v>0</v>
      </c>
      <c r="Z13459">
        <v>0</v>
      </c>
      <c r="AA13459">
        <v>0</v>
      </c>
      <c r="AB13459">
        <v>0</v>
      </c>
      <c r="AC13459">
        <v>1</v>
      </c>
      <c r="AD13459">
        <v>0</v>
      </c>
      <c r="AE13459">
        <v>0</v>
      </c>
      <c r="AF13459">
        <v>255</v>
      </c>
      <c r="AG13459">
        <v>251</v>
      </c>
      <c r="AH13459">
        <v>0.98</v>
      </c>
      <c r="AI13459">
        <v>0.01</v>
      </c>
      <c r="AJ13459">
        <v>0.01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 s="1" t="s">
        <v>153</v>
      </c>
      <c r="AQ13459">
        <v>0</v>
      </c>
    </row>
    <row r="13460" spans="1:43" x14ac:dyDescent="0.3">
      <c r="A13460">
        <v>283</v>
      </c>
      <c r="B13460" s="1" t="s">
        <v>43</v>
      </c>
      <c r="C13460" s="1" t="s">
        <v>80</v>
      </c>
      <c r="D13460" s="1" t="s">
        <v>45</v>
      </c>
      <c r="E13460">
        <v>158</v>
      </c>
      <c r="F13460">
        <v>595</v>
      </c>
      <c r="G13460">
        <v>0</v>
      </c>
      <c r="H13460">
        <v>0</v>
      </c>
      <c r="I13460">
        <v>0</v>
      </c>
      <c r="J13460">
        <v>2</v>
      </c>
      <c r="K13460">
        <v>0</v>
      </c>
      <c r="L13460">
        <v>1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1</v>
      </c>
      <c r="W13460">
        <v>1</v>
      </c>
      <c r="X13460">
        <v>1</v>
      </c>
      <c r="Y13460">
        <v>0</v>
      </c>
      <c r="Z13460">
        <v>0</v>
      </c>
      <c r="AA13460">
        <v>0</v>
      </c>
      <c r="AB13460">
        <v>0</v>
      </c>
      <c r="AC13460">
        <v>1</v>
      </c>
      <c r="AD13460">
        <v>0</v>
      </c>
      <c r="AE13460">
        <v>0</v>
      </c>
      <c r="AF13460">
        <v>255</v>
      </c>
      <c r="AG13460">
        <v>49</v>
      </c>
      <c r="AH13460">
        <v>0.19</v>
      </c>
      <c r="AI13460">
        <v>0.02</v>
      </c>
      <c r="AJ13460">
        <v>0</v>
      </c>
      <c r="AK13460">
        <v>0</v>
      </c>
      <c r="AL13460">
        <v>0</v>
      </c>
      <c r="AM13460">
        <v>0</v>
      </c>
      <c r="AN13460">
        <v>0.55000000000000004</v>
      </c>
      <c r="AO13460">
        <v>0</v>
      </c>
      <c r="AP13460" s="1" t="s">
        <v>138</v>
      </c>
      <c r="AQ13460">
        <v>14</v>
      </c>
    </row>
    <row r="13461" spans="1:43" x14ac:dyDescent="0.3">
      <c r="A13461">
        <v>0</v>
      </c>
      <c r="B13461" s="1" t="s">
        <v>43</v>
      </c>
      <c r="C13461" s="1" t="s">
        <v>52</v>
      </c>
      <c r="D13461" s="1" t="s">
        <v>45</v>
      </c>
      <c r="E13461">
        <v>278</v>
      </c>
      <c r="F13461">
        <v>5878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1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2</v>
      </c>
      <c r="X13461">
        <v>2</v>
      </c>
      <c r="Y13461">
        <v>0</v>
      </c>
      <c r="Z13461">
        <v>0</v>
      </c>
      <c r="AA13461">
        <v>0</v>
      </c>
      <c r="AB13461">
        <v>0</v>
      </c>
      <c r="AC13461">
        <v>1</v>
      </c>
      <c r="AD13461">
        <v>0</v>
      </c>
      <c r="AE13461">
        <v>0</v>
      </c>
      <c r="AF13461">
        <v>20</v>
      </c>
      <c r="AG13461">
        <v>237</v>
      </c>
      <c r="AH13461">
        <v>1</v>
      </c>
      <c r="AI13461">
        <v>0</v>
      </c>
      <c r="AJ13461">
        <v>0.05</v>
      </c>
      <c r="AK13461">
        <v>0.03</v>
      </c>
      <c r="AL13461">
        <v>0</v>
      </c>
      <c r="AM13461">
        <v>0</v>
      </c>
      <c r="AN13461">
        <v>0</v>
      </c>
      <c r="AO13461">
        <v>0</v>
      </c>
      <c r="AP13461" s="1" t="s">
        <v>46</v>
      </c>
      <c r="AQ13461">
        <v>21</v>
      </c>
    </row>
    <row r="13462" spans="1:43" x14ac:dyDescent="0.3">
      <c r="A13462">
        <v>0</v>
      </c>
      <c r="B13462" s="1" t="s">
        <v>43</v>
      </c>
      <c r="C13462" s="1" t="s">
        <v>48</v>
      </c>
      <c r="D13462" s="1" t="s">
        <v>53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511</v>
      </c>
      <c r="X13462">
        <v>1</v>
      </c>
      <c r="Y13462">
        <v>0.14000000000000001</v>
      </c>
      <c r="Z13462">
        <v>0</v>
      </c>
      <c r="AA13462">
        <v>0.86</v>
      </c>
      <c r="AB13462">
        <v>1</v>
      </c>
      <c r="AC13462">
        <v>0</v>
      </c>
      <c r="AD13462">
        <v>1</v>
      </c>
      <c r="AE13462">
        <v>0</v>
      </c>
      <c r="AF13462">
        <v>255</v>
      </c>
      <c r="AG13462">
        <v>1</v>
      </c>
      <c r="AH13462">
        <v>0</v>
      </c>
      <c r="AI13462">
        <v>0.97</v>
      </c>
      <c r="AJ13462">
        <v>0</v>
      </c>
      <c r="AK13462">
        <v>0</v>
      </c>
      <c r="AL13462">
        <v>0.13</v>
      </c>
      <c r="AM13462">
        <v>0</v>
      </c>
      <c r="AN13462">
        <v>0.87</v>
      </c>
      <c r="AO13462">
        <v>1</v>
      </c>
      <c r="AP13462" s="1" t="s">
        <v>74</v>
      </c>
      <c r="AQ13462">
        <v>20</v>
      </c>
    </row>
    <row r="13463" spans="1:43" x14ac:dyDescent="0.3">
      <c r="A13463">
        <v>0</v>
      </c>
      <c r="B13463" s="1" t="s">
        <v>47</v>
      </c>
      <c r="C13463" s="1" t="s">
        <v>49</v>
      </c>
      <c r="D13463" s="1" t="s">
        <v>45</v>
      </c>
      <c r="E13463">
        <v>46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4</v>
      </c>
      <c r="X13463">
        <v>4</v>
      </c>
      <c r="Y13463">
        <v>0</v>
      </c>
      <c r="Z13463">
        <v>0</v>
      </c>
      <c r="AA13463">
        <v>0</v>
      </c>
      <c r="AB13463">
        <v>0</v>
      </c>
      <c r="AC13463">
        <v>1</v>
      </c>
      <c r="AD13463">
        <v>0</v>
      </c>
      <c r="AE13463">
        <v>0</v>
      </c>
      <c r="AF13463">
        <v>255</v>
      </c>
      <c r="AG13463">
        <v>254</v>
      </c>
      <c r="AH13463">
        <v>1</v>
      </c>
      <c r="AI13463">
        <v>0.01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 s="1" t="s">
        <v>157</v>
      </c>
      <c r="AQ13463">
        <v>16</v>
      </c>
    </row>
    <row r="13464" spans="1:43" x14ac:dyDescent="0.3">
      <c r="A13464">
        <v>0</v>
      </c>
      <c r="B13464" s="1" t="s">
        <v>58</v>
      </c>
      <c r="C13464" s="1" t="s">
        <v>83</v>
      </c>
      <c r="D13464" s="1" t="s">
        <v>45</v>
      </c>
      <c r="E13464">
        <v>508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456</v>
      </c>
      <c r="X13464">
        <v>456</v>
      </c>
      <c r="Y13464">
        <v>0</v>
      </c>
      <c r="Z13464">
        <v>0</v>
      </c>
      <c r="AA13464">
        <v>0</v>
      </c>
      <c r="AB13464">
        <v>0</v>
      </c>
      <c r="AC13464">
        <v>1</v>
      </c>
      <c r="AD13464">
        <v>0</v>
      </c>
      <c r="AE13464">
        <v>0</v>
      </c>
      <c r="AF13464">
        <v>255</v>
      </c>
      <c r="AG13464">
        <v>255</v>
      </c>
      <c r="AH13464">
        <v>1</v>
      </c>
      <c r="AI13464">
        <v>0</v>
      </c>
      <c r="AJ13464">
        <v>1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 s="1" t="s">
        <v>84</v>
      </c>
      <c r="AQ13464">
        <v>18</v>
      </c>
    </row>
    <row r="13465" spans="1:43" x14ac:dyDescent="0.3">
      <c r="A13465">
        <v>0</v>
      </c>
      <c r="B13465" s="1" t="s">
        <v>43</v>
      </c>
      <c r="C13465" s="1" t="s">
        <v>62</v>
      </c>
      <c r="D13465" s="1" t="s">
        <v>127</v>
      </c>
      <c r="E13465">
        <v>0</v>
      </c>
      <c r="F13465">
        <v>44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1</v>
      </c>
      <c r="X13465">
        <v>1</v>
      </c>
      <c r="Y13465">
        <v>1</v>
      </c>
      <c r="Z13465">
        <v>1</v>
      </c>
      <c r="AA13465">
        <v>0</v>
      </c>
      <c r="AB13465">
        <v>0</v>
      </c>
      <c r="AC13465">
        <v>1</v>
      </c>
      <c r="AD13465">
        <v>0</v>
      </c>
      <c r="AE13465">
        <v>0</v>
      </c>
      <c r="AF13465">
        <v>255</v>
      </c>
      <c r="AG13465">
        <v>55</v>
      </c>
      <c r="AH13465">
        <v>0.22</v>
      </c>
      <c r="AI13465">
        <v>0.69</v>
      </c>
      <c r="AJ13465">
        <v>0</v>
      </c>
      <c r="AK13465">
        <v>0</v>
      </c>
      <c r="AL13465">
        <v>0.12</v>
      </c>
      <c r="AM13465">
        <v>0.55000000000000004</v>
      </c>
      <c r="AN13465">
        <v>0.68</v>
      </c>
      <c r="AO13465">
        <v>0</v>
      </c>
      <c r="AP13465" s="1" t="s">
        <v>154</v>
      </c>
      <c r="AQ13465">
        <v>18</v>
      </c>
    </row>
    <row r="13466" spans="1:43" x14ac:dyDescent="0.3">
      <c r="A13466">
        <v>1</v>
      </c>
      <c r="B13466" s="1" t="s">
        <v>43</v>
      </c>
      <c r="C13466" s="1" t="s">
        <v>69</v>
      </c>
      <c r="D13466" s="1" t="s">
        <v>45</v>
      </c>
      <c r="E13466">
        <v>2599</v>
      </c>
      <c r="F13466">
        <v>293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1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2</v>
      </c>
      <c r="X13466">
        <v>2</v>
      </c>
      <c r="Y13466">
        <v>0</v>
      </c>
      <c r="Z13466">
        <v>0</v>
      </c>
      <c r="AA13466">
        <v>0</v>
      </c>
      <c r="AB13466">
        <v>0</v>
      </c>
      <c r="AC13466">
        <v>1</v>
      </c>
      <c r="AD13466">
        <v>0</v>
      </c>
      <c r="AE13466">
        <v>0</v>
      </c>
      <c r="AF13466">
        <v>255</v>
      </c>
      <c r="AG13466">
        <v>189</v>
      </c>
      <c r="AH13466">
        <v>0.74</v>
      </c>
      <c r="AI13466">
        <v>0.13</v>
      </c>
      <c r="AJ13466">
        <v>0</v>
      </c>
      <c r="AK13466">
        <v>0</v>
      </c>
      <c r="AL13466">
        <v>0</v>
      </c>
      <c r="AM13466">
        <v>0</v>
      </c>
      <c r="AN13466">
        <v>0.25</v>
      </c>
      <c r="AO13466">
        <v>0</v>
      </c>
      <c r="AP13466" s="1" t="s">
        <v>158</v>
      </c>
      <c r="AQ13466">
        <v>11</v>
      </c>
    </row>
    <row r="13467" spans="1:43" x14ac:dyDescent="0.3">
      <c r="A13467">
        <v>0</v>
      </c>
      <c r="B13467" s="1" t="s">
        <v>43</v>
      </c>
      <c r="C13467" s="1" t="s">
        <v>49</v>
      </c>
      <c r="D13467" s="1" t="s">
        <v>53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202</v>
      </c>
      <c r="X13467">
        <v>18</v>
      </c>
      <c r="Y13467">
        <v>0</v>
      </c>
      <c r="Z13467">
        <v>0</v>
      </c>
      <c r="AA13467">
        <v>1</v>
      </c>
      <c r="AB13467">
        <v>1</v>
      </c>
      <c r="AC13467">
        <v>0.09</v>
      </c>
      <c r="AD13467">
        <v>0.06</v>
      </c>
      <c r="AE13467">
        <v>0</v>
      </c>
      <c r="AF13467">
        <v>255</v>
      </c>
      <c r="AG13467">
        <v>18</v>
      </c>
      <c r="AH13467">
        <v>7.0000000000000007E-2</v>
      </c>
      <c r="AI13467">
        <v>7.0000000000000007E-2</v>
      </c>
      <c r="AJ13467">
        <v>0</v>
      </c>
      <c r="AK13467">
        <v>0</v>
      </c>
      <c r="AL13467">
        <v>0</v>
      </c>
      <c r="AM13467">
        <v>0</v>
      </c>
      <c r="AN13467">
        <v>1</v>
      </c>
      <c r="AO13467">
        <v>1</v>
      </c>
      <c r="AP13467" s="1" t="s">
        <v>51</v>
      </c>
      <c r="AQ13467">
        <v>21</v>
      </c>
    </row>
    <row r="13468" spans="1:43" x14ac:dyDescent="0.3">
      <c r="A13468">
        <v>0</v>
      </c>
      <c r="B13468" s="1" t="s">
        <v>43</v>
      </c>
      <c r="C13468" s="1" t="s">
        <v>52</v>
      </c>
      <c r="D13468" s="1" t="s">
        <v>45</v>
      </c>
      <c r="E13468">
        <v>259</v>
      </c>
      <c r="F13468">
        <v>1097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1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2</v>
      </c>
      <c r="X13468">
        <v>2</v>
      </c>
      <c r="Y13468">
        <v>0</v>
      </c>
      <c r="Z13468">
        <v>0</v>
      </c>
      <c r="AA13468">
        <v>0</v>
      </c>
      <c r="AB13468">
        <v>0</v>
      </c>
      <c r="AC13468">
        <v>1</v>
      </c>
      <c r="AD13468">
        <v>0</v>
      </c>
      <c r="AE13468">
        <v>0</v>
      </c>
      <c r="AF13468">
        <v>255</v>
      </c>
      <c r="AG13468">
        <v>255</v>
      </c>
      <c r="AH13468">
        <v>1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 s="1" t="s">
        <v>46</v>
      </c>
      <c r="AQ13468">
        <v>21</v>
      </c>
    </row>
    <row r="13469" spans="1:43" x14ac:dyDescent="0.3">
      <c r="A13469">
        <v>0</v>
      </c>
      <c r="B13469" s="1" t="s">
        <v>43</v>
      </c>
      <c r="C13469" s="1" t="s">
        <v>52</v>
      </c>
      <c r="D13469" s="1" t="s">
        <v>45</v>
      </c>
      <c r="E13469">
        <v>307</v>
      </c>
      <c r="F13469">
        <v>33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1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4</v>
      </c>
      <c r="X13469">
        <v>4</v>
      </c>
      <c r="Y13469">
        <v>0</v>
      </c>
      <c r="Z13469">
        <v>0</v>
      </c>
      <c r="AA13469">
        <v>0</v>
      </c>
      <c r="AB13469">
        <v>0</v>
      </c>
      <c r="AC13469">
        <v>1</v>
      </c>
      <c r="AD13469">
        <v>0</v>
      </c>
      <c r="AE13469">
        <v>0</v>
      </c>
      <c r="AF13469">
        <v>4</v>
      </c>
      <c r="AG13469">
        <v>65</v>
      </c>
      <c r="AH13469">
        <v>1</v>
      </c>
      <c r="AI13469">
        <v>0</v>
      </c>
      <c r="AJ13469">
        <v>0.25</v>
      </c>
      <c r="AK13469">
        <v>0.08</v>
      </c>
      <c r="AL13469">
        <v>0</v>
      </c>
      <c r="AM13469">
        <v>0</v>
      </c>
      <c r="AN13469">
        <v>0</v>
      </c>
      <c r="AO13469">
        <v>0</v>
      </c>
      <c r="AP13469" s="1" t="s">
        <v>46</v>
      </c>
      <c r="AQ13469">
        <v>21</v>
      </c>
    </row>
    <row r="13470" spans="1:43" x14ac:dyDescent="0.3">
      <c r="A13470">
        <v>0</v>
      </c>
      <c r="B13470" s="1" t="s">
        <v>43</v>
      </c>
      <c r="C13470" s="1" t="s">
        <v>66</v>
      </c>
      <c r="D13470" s="1" t="s">
        <v>50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149</v>
      </c>
      <c r="X13470">
        <v>5</v>
      </c>
      <c r="Y13470">
        <v>1</v>
      </c>
      <c r="Z13470">
        <v>1</v>
      </c>
      <c r="AA13470">
        <v>0</v>
      </c>
      <c r="AB13470">
        <v>0</v>
      </c>
      <c r="AC13470">
        <v>0.03</v>
      </c>
      <c r="AD13470">
        <v>0.09</v>
      </c>
      <c r="AE13470">
        <v>0</v>
      </c>
      <c r="AF13470">
        <v>255</v>
      </c>
      <c r="AG13470">
        <v>5</v>
      </c>
      <c r="AH13470">
        <v>0.02</v>
      </c>
      <c r="AI13470">
        <v>0.09</v>
      </c>
      <c r="AJ13470">
        <v>0</v>
      </c>
      <c r="AK13470">
        <v>0</v>
      </c>
      <c r="AL13470">
        <v>1</v>
      </c>
      <c r="AM13470">
        <v>1</v>
      </c>
      <c r="AN13470">
        <v>0</v>
      </c>
      <c r="AO13470">
        <v>0</v>
      </c>
      <c r="AP13470" s="1" t="s">
        <v>51</v>
      </c>
      <c r="AQ13470">
        <v>20</v>
      </c>
    </row>
    <row r="13471" spans="1:43" x14ac:dyDescent="0.3">
      <c r="A13471">
        <v>0</v>
      </c>
      <c r="B13471" s="1" t="s">
        <v>47</v>
      </c>
      <c r="C13471" s="1" t="s">
        <v>65</v>
      </c>
      <c r="D13471" s="1" t="s">
        <v>45</v>
      </c>
      <c r="E13471">
        <v>42</v>
      </c>
      <c r="F13471">
        <v>42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8</v>
      </c>
      <c r="X13471">
        <v>13</v>
      </c>
      <c r="Y13471">
        <v>0</v>
      </c>
      <c r="Z13471">
        <v>0</v>
      </c>
      <c r="AA13471">
        <v>0</v>
      </c>
      <c r="AB13471">
        <v>0</v>
      </c>
      <c r="AC13471">
        <v>1</v>
      </c>
      <c r="AD13471">
        <v>0</v>
      </c>
      <c r="AE13471">
        <v>0.15</v>
      </c>
      <c r="AF13471">
        <v>217</v>
      </c>
      <c r="AG13471">
        <v>216</v>
      </c>
      <c r="AH13471">
        <v>1</v>
      </c>
      <c r="AI13471">
        <v>0.01</v>
      </c>
      <c r="AJ13471">
        <v>0.01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 s="1" t="s">
        <v>46</v>
      </c>
      <c r="AQ13471">
        <v>21</v>
      </c>
    </row>
    <row r="13472" spans="1:43" x14ac:dyDescent="0.3">
      <c r="A13472">
        <v>0</v>
      </c>
      <c r="B13472" s="1" t="s">
        <v>43</v>
      </c>
      <c r="C13472" s="1" t="s">
        <v>52</v>
      </c>
      <c r="D13472" s="1" t="s">
        <v>45</v>
      </c>
      <c r="E13472">
        <v>352</v>
      </c>
      <c r="F13472">
        <v>2633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1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1</v>
      </c>
      <c r="X13472">
        <v>2</v>
      </c>
      <c r="Y13472">
        <v>0</v>
      </c>
      <c r="Z13472">
        <v>0</v>
      </c>
      <c r="AA13472">
        <v>0</v>
      </c>
      <c r="AB13472">
        <v>0</v>
      </c>
      <c r="AC13472">
        <v>1</v>
      </c>
      <c r="AD13472">
        <v>0</v>
      </c>
      <c r="AE13472">
        <v>1</v>
      </c>
      <c r="AF13472">
        <v>66</v>
      </c>
      <c r="AG13472">
        <v>255</v>
      </c>
      <c r="AH13472">
        <v>1</v>
      </c>
      <c r="AI13472">
        <v>0</v>
      </c>
      <c r="AJ13472">
        <v>0.02</v>
      </c>
      <c r="AK13472">
        <v>0.02</v>
      </c>
      <c r="AL13472">
        <v>0</v>
      </c>
      <c r="AM13472">
        <v>0</v>
      </c>
      <c r="AN13472">
        <v>0</v>
      </c>
      <c r="AO13472">
        <v>0</v>
      </c>
      <c r="AP13472" s="1" t="s">
        <v>46</v>
      </c>
      <c r="AQ13472">
        <v>21</v>
      </c>
    </row>
    <row r="13473" spans="1:43" x14ac:dyDescent="0.3">
      <c r="A13473">
        <v>0</v>
      </c>
      <c r="B13473" s="1" t="s">
        <v>43</v>
      </c>
      <c r="C13473" s="1" t="s">
        <v>44</v>
      </c>
      <c r="D13473" s="1" t="s">
        <v>45</v>
      </c>
      <c r="E13473">
        <v>6932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2</v>
      </c>
      <c r="X13473">
        <v>2</v>
      </c>
      <c r="Y13473">
        <v>0</v>
      </c>
      <c r="Z13473">
        <v>0</v>
      </c>
      <c r="AA13473">
        <v>0</v>
      </c>
      <c r="AB13473">
        <v>0</v>
      </c>
      <c r="AC13473">
        <v>1</v>
      </c>
      <c r="AD13473">
        <v>0</v>
      </c>
      <c r="AE13473">
        <v>0</v>
      </c>
      <c r="AF13473">
        <v>46</v>
      </c>
      <c r="AG13473">
        <v>46</v>
      </c>
      <c r="AH13473">
        <v>0.83</v>
      </c>
      <c r="AI13473">
        <v>7.0000000000000007E-2</v>
      </c>
      <c r="AJ13473">
        <v>0.83</v>
      </c>
      <c r="AK13473">
        <v>0.04</v>
      </c>
      <c r="AL13473">
        <v>0</v>
      </c>
      <c r="AM13473">
        <v>0</v>
      </c>
      <c r="AN13473">
        <v>0</v>
      </c>
      <c r="AO13473">
        <v>0</v>
      </c>
      <c r="AP13473" s="1" t="s">
        <v>46</v>
      </c>
      <c r="AQ13473">
        <v>21</v>
      </c>
    </row>
    <row r="13474" spans="1:43" x14ac:dyDescent="0.3">
      <c r="A13474">
        <v>0</v>
      </c>
      <c r="B13474" s="1" t="s">
        <v>43</v>
      </c>
      <c r="C13474" s="1" t="s">
        <v>52</v>
      </c>
      <c r="D13474" s="1" t="s">
        <v>45</v>
      </c>
      <c r="E13474">
        <v>302</v>
      </c>
      <c r="F13474">
        <v>4841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1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1</v>
      </c>
      <c r="X13474">
        <v>6</v>
      </c>
      <c r="Y13474">
        <v>0</v>
      </c>
      <c r="Z13474">
        <v>0</v>
      </c>
      <c r="AA13474">
        <v>0</v>
      </c>
      <c r="AB13474">
        <v>0</v>
      </c>
      <c r="AC13474">
        <v>1</v>
      </c>
      <c r="AD13474">
        <v>0</v>
      </c>
      <c r="AE13474">
        <v>0.33</v>
      </c>
      <c r="AF13474">
        <v>82</v>
      </c>
      <c r="AG13474">
        <v>255</v>
      </c>
      <c r="AH13474">
        <v>1</v>
      </c>
      <c r="AI13474">
        <v>0</v>
      </c>
      <c r="AJ13474">
        <v>0.01</v>
      </c>
      <c r="AK13474">
        <v>0.04</v>
      </c>
      <c r="AL13474">
        <v>0</v>
      </c>
      <c r="AM13474">
        <v>0</v>
      </c>
      <c r="AN13474">
        <v>0</v>
      </c>
      <c r="AO13474">
        <v>0</v>
      </c>
      <c r="AP13474" s="1" t="s">
        <v>46</v>
      </c>
      <c r="AQ13474">
        <v>21</v>
      </c>
    </row>
    <row r="13475" spans="1:43" x14ac:dyDescent="0.3">
      <c r="A13475">
        <v>282</v>
      </c>
      <c r="B13475" s="1" t="s">
        <v>43</v>
      </c>
      <c r="C13475" s="1" t="s">
        <v>80</v>
      </c>
      <c r="D13475" s="1" t="s">
        <v>45</v>
      </c>
      <c r="E13475">
        <v>158</v>
      </c>
      <c r="F13475">
        <v>595</v>
      </c>
      <c r="G13475">
        <v>0</v>
      </c>
      <c r="H13475">
        <v>0</v>
      </c>
      <c r="I13475">
        <v>0</v>
      </c>
      <c r="J13475">
        <v>2</v>
      </c>
      <c r="K13475">
        <v>0</v>
      </c>
      <c r="L13475">
        <v>1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1</v>
      </c>
      <c r="W13475">
        <v>1</v>
      </c>
      <c r="X13475">
        <v>1</v>
      </c>
      <c r="Y13475">
        <v>0</v>
      </c>
      <c r="Z13475">
        <v>0</v>
      </c>
      <c r="AA13475">
        <v>0</v>
      </c>
      <c r="AB13475">
        <v>0</v>
      </c>
      <c r="AC13475">
        <v>1</v>
      </c>
      <c r="AD13475">
        <v>0</v>
      </c>
      <c r="AE13475">
        <v>0</v>
      </c>
      <c r="AF13475">
        <v>255</v>
      </c>
      <c r="AG13475">
        <v>102</v>
      </c>
      <c r="AH13475">
        <v>0.4</v>
      </c>
      <c r="AI13475">
        <v>0.03</v>
      </c>
      <c r="AJ13475">
        <v>0</v>
      </c>
      <c r="AK13475">
        <v>0</v>
      </c>
      <c r="AL13475">
        <v>0.02</v>
      </c>
      <c r="AM13475">
        <v>0</v>
      </c>
      <c r="AN13475">
        <v>0.01</v>
      </c>
      <c r="AO13475">
        <v>0</v>
      </c>
      <c r="AP13475" s="1" t="s">
        <v>138</v>
      </c>
      <c r="AQ13475">
        <v>15</v>
      </c>
    </row>
    <row r="13476" spans="1:43" x14ac:dyDescent="0.3">
      <c r="A13476">
        <v>0</v>
      </c>
      <c r="B13476" s="1" t="s">
        <v>43</v>
      </c>
      <c r="C13476" s="1" t="s">
        <v>52</v>
      </c>
      <c r="D13476" s="1" t="s">
        <v>45</v>
      </c>
      <c r="E13476">
        <v>163</v>
      </c>
      <c r="F13476">
        <v>20632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1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1</v>
      </c>
      <c r="X13476">
        <v>1</v>
      </c>
      <c r="Y13476">
        <v>0</v>
      </c>
      <c r="Z13476">
        <v>0</v>
      </c>
      <c r="AA13476">
        <v>0</v>
      </c>
      <c r="AB13476">
        <v>0</v>
      </c>
      <c r="AC13476">
        <v>1</v>
      </c>
      <c r="AD13476">
        <v>0</v>
      </c>
      <c r="AE13476">
        <v>0</v>
      </c>
      <c r="AF13476">
        <v>255</v>
      </c>
      <c r="AG13476">
        <v>255</v>
      </c>
      <c r="AH13476">
        <v>1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 s="1" t="s">
        <v>46</v>
      </c>
      <c r="AQ13476">
        <v>21</v>
      </c>
    </row>
    <row r="13477" spans="1:43" x14ac:dyDescent="0.3">
      <c r="A13477">
        <v>0</v>
      </c>
      <c r="B13477" s="1" t="s">
        <v>43</v>
      </c>
      <c r="C13477" s="1" t="s">
        <v>92</v>
      </c>
      <c r="D13477" s="1" t="s">
        <v>53</v>
      </c>
      <c r="E13477">
        <v>0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4</v>
      </c>
      <c r="X13477">
        <v>3</v>
      </c>
      <c r="Y13477">
        <v>0</v>
      </c>
      <c r="Z13477">
        <v>0</v>
      </c>
      <c r="AA13477">
        <v>0.75</v>
      </c>
      <c r="AB13477">
        <v>1</v>
      </c>
      <c r="AC13477">
        <v>0.25</v>
      </c>
      <c r="AD13477">
        <v>0.75</v>
      </c>
      <c r="AE13477">
        <v>1</v>
      </c>
      <c r="AF13477">
        <v>132</v>
      </c>
      <c r="AG13477">
        <v>64</v>
      </c>
      <c r="AH13477">
        <v>0.25</v>
      </c>
      <c r="AI13477">
        <v>0.02</v>
      </c>
      <c r="AJ13477">
        <v>0.01</v>
      </c>
      <c r="AK13477">
        <v>0.03</v>
      </c>
      <c r="AL13477">
        <v>0</v>
      </c>
      <c r="AM13477">
        <v>0</v>
      </c>
      <c r="AN13477">
        <v>0.83</v>
      </c>
      <c r="AO13477">
        <v>1</v>
      </c>
      <c r="AP13477" s="1" t="s">
        <v>151</v>
      </c>
      <c r="AQ13477">
        <v>14</v>
      </c>
    </row>
    <row r="13478" spans="1:43" x14ac:dyDescent="0.3">
      <c r="A13478">
        <v>280</v>
      </c>
      <c r="B13478" s="1" t="s">
        <v>43</v>
      </c>
      <c r="C13478" s="1" t="s">
        <v>44</v>
      </c>
      <c r="D13478" s="1" t="s">
        <v>45</v>
      </c>
      <c r="E13478">
        <v>283618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1</v>
      </c>
      <c r="X13478">
        <v>1</v>
      </c>
      <c r="Y13478">
        <v>0</v>
      </c>
      <c r="Z13478">
        <v>0</v>
      </c>
      <c r="AA13478">
        <v>0</v>
      </c>
      <c r="AB13478">
        <v>0</v>
      </c>
      <c r="AC13478">
        <v>1</v>
      </c>
      <c r="AD13478">
        <v>0</v>
      </c>
      <c r="AE13478">
        <v>0</v>
      </c>
      <c r="AF13478">
        <v>6</v>
      </c>
      <c r="AG13478">
        <v>7</v>
      </c>
      <c r="AH13478">
        <v>0.83</v>
      </c>
      <c r="AI13478">
        <v>0.33</v>
      </c>
      <c r="AJ13478">
        <v>0.83</v>
      </c>
      <c r="AK13478">
        <v>0.28999999999999998</v>
      </c>
      <c r="AL13478">
        <v>0</v>
      </c>
      <c r="AM13478">
        <v>0</v>
      </c>
      <c r="AN13478">
        <v>0</v>
      </c>
      <c r="AO13478">
        <v>0</v>
      </c>
      <c r="AP13478" s="1" t="s">
        <v>138</v>
      </c>
      <c r="AQ13478">
        <v>8</v>
      </c>
    </row>
    <row r="13479" spans="1:43" x14ac:dyDescent="0.3">
      <c r="A13479">
        <v>0</v>
      </c>
      <c r="B13479" s="1" t="s">
        <v>47</v>
      </c>
      <c r="C13479" s="1" t="s">
        <v>49</v>
      </c>
      <c r="D13479" s="1" t="s">
        <v>45</v>
      </c>
      <c r="E13479">
        <v>1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13</v>
      </c>
      <c r="X13479">
        <v>12</v>
      </c>
      <c r="Y13479">
        <v>0</v>
      </c>
      <c r="Z13479">
        <v>0</v>
      </c>
      <c r="AA13479">
        <v>0</v>
      </c>
      <c r="AB13479">
        <v>0</v>
      </c>
      <c r="AC13479">
        <v>0.92</v>
      </c>
      <c r="AD13479">
        <v>0.15</v>
      </c>
      <c r="AE13479">
        <v>0</v>
      </c>
      <c r="AF13479">
        <v>255</v>
      </c>
      <c r="AG13479">
        <v>19</v>
      </c>
      <c r="AH13479">
        <v>7.0000000000000007E-2</v>
      </c>
      <c r="AI13479">
        <v>0.16</v>
      </c>
      <c r="AJ13479">
        <v>1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 s="1" t="s">
        <v>46</v>
      </c>
      <c r="AQ13479">
        <v>6</v>
      </c>
    </row>
    <row r="13480" spans="1:43" x14ac:dyDescent="0.3">
      <c r="A13480">
        <v>0</v>
      </c>
      <c r="B13480" s="1" t="s">
        <v>43</v>
      </c>
      <c r="C13480" s="1" t="s">
        <v>49</v>
      </c>
      <c r="D13480" s="1" t="s">
        <v>53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195</v>
      </c>
      <c r="X13480">
        <v>12</v>
      </c>
      <c r="Y13480">
        <v>0</v>
      </c>
      <c r="Z13480">
        <v>0</v>
      </c>
      <c r="AA13480">
        <v>1</v>
      </c>
      <c r="AB13480">
        <v>1</v>
      </c>
      <c r="AC13480">
        <v>0.06</v>
      </c>
      <c r="AD13480">
        <v>0.06</v>
      </c>
      <c r="AE13480">
        <v>0</v>
      </c>
      <c r="AF13480">
        <v>255</v>
      </c>
      <c r="AG13480">
        <v>12</v>
      </c>
      <c r="AH13480">
        <v>0.05</v>
      </c>
      <c r="AI13480">
        <v>0.06</v>
      </c>
      <c r="AJ13480">
        <v>0</v>
      </c>
      <c r="AK13480">
        <v>0</v>
      </c>
      <c r="AL13480">
        <v>0</v>
      </c>
      <c r="AM13480">
        <v>0</v>
      </c>
      <c r="AN13480">
        <v>1</v>
      </c>
      <c r="AO13480">
        <v>1</v>
      </c>
      <c r="AP13480" s="1" t="s">
        <v>51</v>
      </c>
      <c r="AQ13480">
        <v>21</v>
      </c>
    </row>
    <row r="13481" spans="1:43" x14ac:dyDescent="0.3">
      <c r="A13481">
        <v>0</v>
      </c>
      <c r="B13481" s="1" t="s">
        <v>43</v>
      </c>
      <c r="C13481" s="1" t="s">
        <v>119</v>
      </c>
      <c r="D13481" s="1" t="s">
        <v>53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98</v>
      </c>
      <c r="X13481">
        <v>1</v>
      </c>
      <c r="Y13481">
        <v>0</v>
      </c>
      <c r="Z13481">
        <v>0</v>
      </c>
      <c r="AA13481">
        <v>1</v>
      </c>
      <c r="AB13481">
        <v>1</v>
      </c>
      <c r="AC13481">
        <v>0.01</v>
      </c>
      <c r="AD13481">
        <v>7.0000000000000007E-2</v>
      </c>
      <c r="AE13481">
        <v>0</v>
      </c>
      <c r="AF13481">
        <v>255</v>
      </c>
      <c r="AG13481">
        <v>1</v>
      </c>
      <c r="AH13481">
        <v>0</v>
      </c>
      <c r="AI13481">
        <v>0.06</v>
      </c>
      <c r="AJ13481">
        <v>0</v>
      </c>
      <c r="AK13481">
        <v>0</v>
      </c>
      <c r="AL13481">
        <v>0</v>
      </c>
      <c r="AM13481">
        <v>0</v>
      </c>
      <c r="AN13481">
        <v>1</v>
      </c>
      <c r="AO13481">
        <v>1</v>
      </c>
      <c r="AP13481" s="1" t="s">
        <v>51</v>
      </c>
      <c r="AQ13481">
        <v>19</v>
      </c>
    </row>
    <row r="13482" spans="1:43" x14ac:dyDescent="0.3">
      <c r="A13482">
        <v>0</v>
      </c>
      <c r="B13482" s="1" t="s">
        <v>43</v>
      </c>
      <c r="C13482" s="1" t="s">
        <v>44</v>
      </c>
      <c r="D13482" s="1" t="s">
        <v>45</v>
      </c>
      <c r="E13482">
        <v>12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2</v>
      </c>
      <c r="X13482">
        <v>2</v>
      </c>
      <c r="Y13482">
        <v>0</v>
      </c>
      <c r="Z13482">
        <v>0</v>
      </c>
      <c r="AA13482">
        <v>0</v>
      </c>
      <c r="AB13482">
        <v>0</v>
      </c>
      <c r="AC13482">
        <v>1</v>
      </c>
      <c r="AD13482">
        <v>0</v>
      </c>
      <c r="AE13482">
        <v>0</v>
      </c>
      <c r="AF13482">
        <v>4</v>
      </c>
      <c r="AG13482">
        <v>26</v>
      </c>
      <c r="AH13482">
        <v>1</v>
      </c>
      <c r="AI13482">
        <v>0</v>
      </c>
      <c r="AJ13482">
        <v>1</v>
      </c>
      <c r="AK13482">
        <v>0.19</v>
      </c>
      <c r="AL13482">
        <v>0</v>
      </c>
      <c r="AM13482">
        <v>0</v>
      </c>
      <c r="AN13482">
        <v>0</v>
      </c>
      <c r="AO13482">
        <v>0</v>
      </c>
      <c r="AP13482" s="1" t="s">
        <v>138</v>
      </c>
      <c r="AQ13482">
        <v>13</v>
      </c>
    </row>
    <row r="13483" spans="1:43" x14ac:dyDescent="0.3">
      <c r="A13483">
        <v>0</v>
      </c>
      <c r="B13483" s="1" t="s">
        <v>47</v>
      </c>
      <c r="C13483" s="1" t="s">
        <v>49</v>
      </c>
      <c r="D13483" s="1" t="s">
        <v>45</v>
      </c>
      <c r="E13483">
        <v>105</v>
      </c>
      <c r="F13483">
        <v>105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3</v>
      </c>
      <c r="X13483">
        <v>3</v>
      </c>
      <c r="Y13483">
        <v>0</v>
      </c>
      <c r="Z13483">
        <v>0</v>
      </c>
      <c r="AA13483">
        <v>0</v>
      </c>
      <c r="AB13483">
        <v>0</v>
      </c>
      <c r="AC13483">
        <v>1</v>
      </c>
      <c r="AD13483">
        <v>0</v>
      </c>
      <c r="AE13483">
        <v>0</v>
      </c>
      <c r="AF13483">
        <v>255</v>
      </c>
      <c r="AG13483">
        <v>253</v>
      </c>
      <c r="AH13483">
        <v>0.99</v>
      </c>
      <c r="AI13483">
        <v>0.01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 s="1" t="s">
        <v>46</v>
      </c>
      <c r="AQ13483">
        <v>15</v>
      </c>
    </row>
    <row r="13484" spans="1:43" x14ac:dyDescent="0.3">
      <c r="A13484">
        <v>0</v>
      </c>
      <c r="B13484" s="1" t="s">
        <v>43</v>
      </c>
      <c r="C13484" s="1" t="s">
        <v>49</v>
      </c>
      <c r="D13484" s="1" t="s">
        <v>53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284</v>
      </c>
      <c r="X13484">
        <v>18</v>
      </c>
      <c r="Y13484">
        <v>0</v>
      </c>
      <c r="Z13484">
        <v>0</v>
      </c>
      <c r="AA13484">
        <v>1</v>
      </c>
      <c r="AB13484">
        <v>1</v>
      </c>
      <c r="AC13484">
        <v>0.06</v>
      </c>
      <c r="AD13484">
        <v>0.06</v>
      </c>
      <c r="AE13484">
        <v>0</v>
      </c>
      <c r="AF13484">
        <v>255</v>
      </c>
      <c r="AG13484">
        <v>18</v>
      </c>
      <c r="AH13484">
        <v>7.0000000000000007E-2</v>
      </c>
      <c r="AI13484">
        <v>7.0000000000000007E-2</v>
      </c>
      <c r="AJ13484">
        <v>0</v>
      </c>
      <c r="AK13484">
        <v>0</v>
      </c>
      <c r="AL13484">
        <v>0</v>
      </c>
      <c r="AM13484">
        <v>0</v>
      </c>
      <c r="AN13484">
        <v>1</v>
      </c>
      <c r="AO13484">
        <v>1</v>
      </c>
      <c r="AP13484" s="1" t="s">
        <v>51</v>
      </c>
      <c r="AQ13484">
        <v>21</v>
      </c>
    </row>
    <row r="13485" spans="1:43" x14ac:dyDescent="0.3">
      <c r="A13485">
        <v>6</v>
      </c>
      <c r="B13485" s="1" t="s">
        <v>43</v>
      </c>
      <c r="C13485" s="1" t="s">
        <v>80</v>
      </c>
      <c r="D13485" s="1" t="s">
        <v>45</v>
      </c>
      <c r="E13485">
        <v>94</v>
      </c>
      <c r="F13485">
        <v>332</v>
      </c>
      <c r="G13485">
        <v>0</v>
      </c>
      <c r="H13485">
        <v>0</v>
      </c>
      <c r="I13485">
        <v>0</v>
      </c>
      <c r="J13485">
        <v>1</v>
      </c>
      <c r="K13485">
        <v>0</v>
      </c>
      <c r="L13485">
        <v>1</v>
      </c>
      <c r="M13485">
        <v>0</v>
      </c>
      <c r="N13485">
        <v>0</v>
      </c>
      <c r="O13485">
        <v>0</v>
      </c>
      <c r="P13485">
        <v>0</v>
      </c>
      <c r="Q13485">
        <v>1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1</v>
      </c>
      <c r="X13485">
        <v>1</v>
      </c>
      <c r="Y13485">
        <v>0</v>
      </c>
      <c r="Z13485">
        <v>0</v>
      </c>
      <c r="AA13485">
        <v>0</v>
      </c>
      <c r="AB13485">
        <v>0</v>
      </c>
      <c r="AC13485">
        <v>1</v>
      </c>
      <c r="AD13485">
        <v>0</v>
      </c>
      <c r="AE13485">
        <v>0</v>
      </c>
      <c r="AF13485">
        <v>96</v>
      </c>
      <c r="AG13485">
        <v>1</v>
      </c>
      <c r="AH13485">
        <v>0.01</v>
      </c>
      <c r="AI13485">
        <v>0.03</v>
      </c>
      <c r="AJ13485">
        <v>0.01</v>
      </c>
      <c r="AK13485">
        <v>0</v>
      </c>
      <c r="AL13485">
        <v>0.01</v>
      </c>
      <c r="AM13485">
        <v>0</v>
      </c>
      <c r="AN13485">
        <v>0</v>
      </c>
      <c r="AO13485">
        <v>0</v>
      </c>
      <c r="AP13485" s="1" t="s">
        <v>156</v>
      </c>
      <c r="AQ13485">
        <v>4</v>
      </c>
    </row>
    <row r="13486" spans="1:43" x14ac:dyDescent="0.3">
      <c r="A13486">
        <v>7364</v>
      </c>
      <c r="B13486" s="1" t="s">
        <v>43</v>
      </c>
      <c r="C13486" s="1" t="s">
        <v>62</v>
      </c>
      <c r="D13486" s="1" t="s">
        <v>45</v>
      </c>
      <c r="E13486">
        <v>0</v>
      </c>
      <c r="F13486">
        <v>44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1</v>
      </c>
      <c r="X13486">
        <v>1</v>
      </c>
      <c r="Y13486">
        <v>0</v>
      </c>
      <c r="Z13486">
        <v>0</v>
      </c>
      <c r="AA13486">
        <v>0</v>
      </c>
      <c r="AB13486">
        <v>0</v>
      </c>
      <c r="AC13486">
        <v>1</v>
      </c>
      <c r="AD13486">
        <v>0</v>
      </c>
      <c r="AE13486">
        <v>0</v>
      </c>
      <c r="AF13486">
        <v>255</v>
      </c>
      <c r="AG13486">
        <v>230</v>
      </c>
      <c r="AH13486">
        <v>0.9</v>
      </c>
      <c r="AI13486">
        <v>0.02</v>
      </c>
      <c r="AJ13486">
        <v>0</v>
      </c>
      <c r="AK13486">
        <v>0</v>
      </c>
      <c r="AL13486">
        <v>0.33</v>
      </c>
      <c r="AM13486">
        <v>0.37</v>
      </c>
      <c r="AN13486">
        <v>0.1</v>
      </c>
      <c r="AO13486">
        <v>0.05</v>
      </c>
      <c r="AP13486" s="1" t="s">
        <v>154</v>
      </c>
      <c r="AQ13486">
        <v>18</v>
      </c>
    </row>
    <row r="13487" spans="1:43" x14ac:dyDescent="0.3">
      <c r="A13487">
        <v>0</v>
      </c>
      <c r="B13487" s="1" t="s">
        <v>43</v>
      </c>
      <c r="C13487" s="1" t="s">
        <v>52</v>
      </c>
      <c r="D13487" s="1" t="s">
        <v>45</v>
      </c>
      <c r="E13487">
        <v>207</v>
      </c>
      <c r="F13487">
        <v>1918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1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9</v>
      </c>
      <c r="X13487">
        <v>9</v>
      </c>
      <c r="Y13487">
        <v>0</v>
      </c>
      <c r="Z13487">
        <v>0</v>
      </c>
      <c r="AA13487">
        <v>0</v>
      </c>
      <c r="AB13487">
        <v>0</v>
      </c>
      <c r="AC13487">
        <v>1</v>
      </c>
      <c r="AD13487">
        <v>0</v>
      </c>
      <c r="AE13487">
        <v>0</v>
      </c>
      <c r="AF13487">
        <v>255</v>
      </c>
      <c r="AG13487">
        <v>255</v>
      </c>
      <c r="AH13487">
        <v>1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 s="1" t="s">
        <v>46</v>
      </c>
      <c r="AQ13487">
        <v>21</v>
      </c>
    </row>
    <row r="13488" spans="1:43" x14ac:dyDescent="0.3">
      <c r="A13488">
        <v>0</v>
      </c>
      <c r="B13488" s="1" t="s">
        <v>43</v>
      </c>
      <c r="C13488" s="1" t="s">
        <v>52</v>
      </c>
      <c r="D13488" s="1" t="s">
        <v>45</v>
      </c>
      <c r="E13488">
        <v>236</v>
      </c>
      <c r="F13488">
        <v>1446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1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20</v>
      </c>
      <c r="X13488">
        <v>21</v>
      </c>
      <c r="Y13488">
        <v>0</v>
      </c>
      <c r="Z13488">
        <v>0</v>
      </c>
      <c r="AA13488">
        <v>0</v>
      </c>
      <c r="AB13488">
        <v>0</v>
      </c>
      <c r="AC13488">
        <v>1</v>
      </c>
      <c r="AD13488">
        <v>0</v>
      </c>
      <c r="AE13488">
        <v>0.1</v>
      </c>
      <c r="AF13488">
        <v>154</v>
      </c>
      <c r="AG13488">
        <v>255</v>
      </c>
      <c r="AH13488">
        <v>1</v>
      </c>
      <c r="AI13488">
        <v>0</v>
      </c>
      <c r="AJ13488">
        <v>0.01</v>
      </c>
      <c r="AK13488">
        <v>0.01</v>
      </c>
      <c r="AL13488">
        <v>0</v>
      </c>
      <c r="AM13488">
        <v>0</v>
      </c>
      <c r="AN13488">
        <v>0</v>
      </c>
      <c r="AO13488">
        <v>0</v>
      </c>
      <c r="AP13488" s="1" t="s">
        <v>46</v>
      </c>
      <c r="AQ13488">
        <v>21</v>
      </c>
    </row>
    <row r="13489" spans="1:43" x14ac:dyDescent="0.3">
      <c r="A13489">
        <v>281</v>
      </c>
      <c r="B13489" s="1" t="s">
        <v>43</v>
      </c>
      <c r="C13489" s="1" t="s">
        <v>44</v>
      </c>
      <c r="D13489" s="1" t="s">
        <v>45</v>
      </c>
      <c r="E13489">
        <v>283618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1</v>
      </c>
      <c r="X13489">
        <v>1</v>
      </c>
      <c r="Y13489">
        <v>0</v>
      </c>
      <c r="Z13489">
        <v>0</v>
      </c>
      <c r="AA13489">
        <v>0</v>
      </c>
      <c r="AB13489">
        <v>0</v>
      </c>
      <c r="AC13489">
        <v>1</v>
      </c>
      <c r="AD13489">
        <v>0</v>
      </c>
      <c r="AE13489">
        <v>0</v>
      </c>
      <c r="AF13489">
        <v>88</v>
      </c>
      <c r="AG13489">
        <v>33</v>
      </c>
      <c r="AH13489">
        <v>0.15</v>
      </c>
      <c r="AI13489">
        <v>7.0000000000000007E-2</v>
      </c>
      <c r="AJ13489">
        <v>0.15</v>
      </c>
      <c r="AK13489">
        <v>0.06</v>
      </c>
      <c r="AL13489">
        <v>0</v>
      </c>
      <c r="AM13489">
        <v>0</v>
      </c>
      <c r="AN13489">
        <v>0</v>
      </c>
      <c r="AO13489">
        <v>0</v>
      </c>
      <c r="AP13489" s="1" t="s">
        <v>138</v>
      </c>
      <c r="AQ13489">
        <v>2</v>
      </c>
    </row>
    <row r="13490" spans="1:43" x14ac:dyDescent="0.3">
      <c r="A13490">
        <v>0</v>
      </c>
      <c r="B13490" s="1" t="s">
        <v>43</v>
      </c>
      <c r="C13490" s="1" t="s">
        <v>49</v>
      </c>
      <c r="D13490" s="1" t="s">
        <v>53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218</v>
      </c>
      <c r="X13490">
        <v>4</v>
      </c>
      <c r="Y13490">
        <v>0</v>
      </c>
      <c r="Z13490">
        <v>0</v>
      </c>
      <c r="AA13490">
        <v>1</v>
      </c>
      <c r="AB13490">
        <v>1</v>
      </c>
      <c r="AC13490">
        <v>0.02</v>
      </c>
      <c r="AD13490">
        <v>7.0000000000000007E-2</v>
      </c>
      <c r="AE13490">
        <v>0</v>
      </c>
      <c r="AF13490">
        <v>255</v>
      </c>
      <c r="AG13490">
        <v>4</v>
      </c>
      <c r="AH13490">
        <v>0.02</v>
      </c>
      <c r="AI13490">
        <v>0.08</v>
      </c>
      <c r="AJ13490">
        <v>0</v>
      </c>
      <c r="AK13490">
        <v>0</v>
      </c>
      <c r="AL13490">
        <v>0</v>
      </c>
      <c r="AM13490">
        <v>0</v>
      </c>
      <c r="AN13490">
        <v>0.99</v>
      </c>
      <c r="AO13490">
        <v>1</v>
      </c>
      <c r="AP13490" s="1" t="s">
        <v>51</v>
      </c>
      <c r="AQ13490">
        <v>21</v>
      </c>
    </row>
    <row r="13491" spans="1:43" x14ac:dyDescent="0.3">
      <c r="A13491">
        <v>7418</v>
      </c>
      <c r="B13491" s="1" t="s">
        <v>43</v>
      </c>
      <c r="C13491" s="1" t="s">
        <v>62</v>
      </c>
      <c r="D13491" s="1" t="s">
        <v>45</v>
      </c>
      <c r="E13491">
        <v>0</v>
      </c>
      <c r="F13491">
        <v>44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1</v>
      </c>
      <c r="X13491">
        <v>1</v>
      </c>
      <c r="Y13491">
        <v>0</v>
      </c>
      <c r="Z13491">
        <v>0</v>
      </c>
      <c r="AA13491">
        <v>0</v>
      </c>
      <c r="AB13491">
        <v>0</v>
      </c>
      <c r="AC13491">
        <v>1</v>
      </c>
      <c r="AD13491">
        <v>0</v>
      </c>
      <c r="AE13491">
        <v>0</v>
      </c>
      <c r="AF13491">
        <v>255</v>
      </c>
      <c r="AG13491">
        <v>210</v>
      </c>
      <c r="AH13491">
        <v>0.82</v>
      </c>
      <c r="AI13491">
        <v>0.02</v>
      </c>
      <c r="AJ13491">
        <v>0</v>
      </c>
      <c r="AK13491">
        <v>0</v>
      </c>
      <c r="AL13491">
        <v>0.28999999999999998</v>
      </c>
      <c r="AM13491">
        <v>0.33</v>
      </c>
      <c r="AN13491">
        <v>0.01</v>
      </c>
      <c r="AO13491">
        <v>0.01</v>
      </c>
      <c r="AP13491" s="1" t="s">
        <v>154</v>
      </c>
      <c r="AQ13491">
        <v>15</v>
      </c>
    </row>
    <row r="13492" spans="1:43" x14ac:dyDescent="0.3">
      <c r="A13492">
        <v>0</v>
      </c>
      <c r="B13492" s="1" t="s">
        <v>43</v>
      </c>
      <c r="C13492" s="1" t="s">
        <v>52</v>
      </c>
      <c r="D13492" s="1" t="s">
        <v>45</v>
      </c>
      <c r="E13492">
        <v>205</v>
      </c>
      <c r="F13492">
        <v>746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1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12</v>
      </c>
      <c r="X13492">
        <v>12</v>
      </c>
      <c r="Y13492">
        <v>0</v>
      </c>
      <c r="Z13492">
        <v>0</v>
      </c>
      <c r="AA13492">
        <v>0</v>
      </c>
      <c r="AB13492">
        <v>0</v>
      </c>
      <c r="AC13492">
        <v>1</v>
      </c>
      <c r="AD13492">
        <v>0</v>
      </c>
      <c r="AE13492">
        <v>0</v>
      </c>
      <c r="AF13492">
        <v>12</v>
      </c>
      <c r="AG13492">
        <v>255</v>
      </c>
      <c r="AH13492">
        <v>1</v>
      </c>
      <c r="AI13492">
        <v>0</v>
      </c>
      <c r="AJ13492">
        <v>0.08</v>
      </c>
      <c r="AK13492">
        <v>0.04</v>
      </c>
      <c r="AL13492">
        <v>0</v>
      </c>
      <c r="AM13492">
        <v>0</v>
      </c>
      <c r="AN13492">
        <v>0</v>
      </c>
      <c r="AO13492">
        <v>0</v>
      </c>
      <c r="AP13492" s="1" t="s">
        <v>46</v>
      </c>
      <c r="AQ13492">
        <v>21</v>
      </c>
    </row>
    <row r="13493" spans="1:43" x14ac:dyDescent="0.3">
      <c r="A13493">
        <v>0</v>
      </c>
      <c r="B13493" s="1" t="s">
        <v>43</v>
      </c>
      <c r="C13493" s="1" t="s">
        <v>49</v>
      </c>
      <c r="D13493" s="1" t="s">
        <v>50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113</v>
      </c>
      <c r="X13493">
        <v>7</v>
      </c>
      <c r="Y13493">
        <v>1</v>
      </c>
      <c r="Z13493">
        <v>1</v>
      </c>
      <c r="AA13493">
        <v>0</v>
      </c>
      <c r="AB13493">
        <v>0</v>
      </c>
      <c r="AC13493">
        <v>0.06</v>
      </c>
      <c r="AD13493">
        <v>0.08</v>
      </c>
      <c r="AE13493">
        <v>0</v>
      </c>
      <c r="AF13493">
        <v>255</v>
      </c>
      <c r="AG13493">
        <v>7</v>
      </c>
      <c r="AH13493">
        <v>0.03</v>
      </c>
      <c r="AI13493">
        <v>0.06</v>
      </c>
      <c r="AJ13493">
        <v>0</v>
      </c>
      <c r="AK13493">
        <v>0</v>
      </c>
      <c r="AL13493">
        <v>1</v>
      </c>
      <c r="AM13493">
        <v>1</v>
      </c>
      <c r="AN13493">
        <v>0</v>
      </c>
      <c r="AO13493">
        <v>0</v>
      </c>
      <c r="AP13493" s="1" t="s">
        <v>51</v>
      </c>
      <c r="AQ13493">
        <v>21</v>
      </c>
    </row>
    <row r="13494" spans="1:43" x14ac:dyDescent="0.3">
      <c r="A13494">
        <v>0</v>
      </c>
      <c r="B13494" s="1" t="s">
        <v>47</v>
      </c>
      <c r="C13494" s="1" t="s">
        <v>49</v>
      </c>
      <c r="D13494" s="1" t="s">
        <v>45</v>
      </c>
      <c r="E13494">
        <v>52</v>
      </c>
      <c r="F13494">
        <v>55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508</v>
      </c>
      <c r="X13494">
        <v>508</v>
      </c>
      <c r="Y13494">
        <v>0</v>
      </c>
      <c r="Z13494">
        <v>0</v>
      </c>
      <c r="AA13494">
        <v>0</v>
      </c>
      <c r="AB13494">
        <v>0</v>
      </c>
      <c r="AC13494">
        <v>1</v>
      </c>
      <c r="AD13494">
        <v>0</v>
      </c>
      <c r="AE13494">
        <v>0</v>
      </c>
      <c r="AF13494">
        <v>255</v>
      </c>
      <c r="AG13494">
        <v>255</v>
      </c>
      <c r="AH13494">
        <v>1</v>
      </c>
      <c r="AI13494">
        <v>0</v>
      </c>
      <c r="AJ13494">
        <v>0.8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 s="1" t="s">
        <v>46</v>
      </c>
      <c r="AQ13494">
        <v>17</v>
      </c>
    </row>
    <row r="13495" spans="1:43" x14ac:dyDescent="0.3">
      <c r="A13495">
        <v>0</v>
      </c>
      <c r="B13495" s="1" t="s">
        <v>43</v>
      </c>
      <c r="C13495" s="1" t="s">
        <v>97</v>
      </c>
      <c r="D13495" s="1" t="s">
        <v>53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269</v>
      </c>
      <c r="X13495">
        <v>4</v>
      </c>
      <c r="Y13495">
        <v>0</v>
      </c>
      <c r="Z13495">
        <v>0</v>
      </c>
      <c r="AA13495">
        <v>1</v>
      </c>
      <c r="AB13495">
        <v>1</v>
      </c>
      <c r="AC13495">
        <v>0.01</v>
      </c>
      <c r="AD13495">
        <v>0.06</v>
      </c>
      <c r="AE13495">
        <v>0</v>
      </c>
      <c r="AF13495">
        <v>255</v>
      </c>
      <c r="AG13495">
        <v>4</v>
      </c>
      <c r="AH13495">
        <v>0.02</v>
      </c>
      <c r="AI13495">
        <v>0.06</v>
      </c>
      <c r="AJ13495">
        <v>0</v>
      </c>
      <c r="AK13495">
        <v>0</v>
      </c>
      <c r="AL13495">
        <v>0</v>
      </c>
      <c r="AM13495">
        <v>0</v>
      </c>
      <c r="AN13495">
        <v>1</v>
      </c>
      <c r="AO13495">
        <v>1</v>
      </c>
      <c r="AP13495" s="1" t="s">
        <v>51</v>
      </c>
      <c r="AQ13495">
        <v>19</v>
      </c>
    </row>
    <row r="13496" spans="1:43" x14ac:dyDescent="0.3">
      <c r="A13496">
        <v>0</v>
      </c>
      <c r="B13496" s="1" t="s">
        <v>43</v>
      </c>
      <c r="C13496" s="1" t="s">
        <v>52</v>
      </c>
      <c r="D13496" s="1" t="s">
        <v>45</v>
      </c>
      <c r="E13496">
        <v>278</v>
      </c>
      <c r="F13496">
        <v>227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1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1</v>
      </c>
      <c r="X13496">
        <v>1</v>
      </c>
      <c r="Y13496">
        <v>0</v>
      </c>
      <c r="Z13496">
        <v>0</v>
      </c>
      <c r="AA13496">
        <v>0</v>
      </c>
      <c r="AB13496">
        <v>0</v>
      </c>
      <c r="AC13496">
        <v>1</v>
      </c>
      <c r="AD13496">
        <v>0</v>
      </c>
      <c r="AE13496">
        <v>0</v>
      </c>
      <c r="AF13496">
        <v>159</v>
      </c>
      <c r="AG13496">
        <v>255</v>
      </c>
      <c r="AH13496">
        <v>1</v>
      </c>
      <c r="AI13496">
        <v>0</v>
      </c>
      <c r="AJ13496">
        <v>0.01</v>
      </c>
      <c r="AK13496">
        <v>0.01</v>
      </c>
      <c r="AL13496">
        <v>0</v>
      </c>
      <c r="AM13496">
        <v>0</v>
      </c>
      <c r="AN13496">
        <v>0</v>
      </c>
      <c r="AO13496">
        <v>0</v>
      </c>
      <c r="AP13496" s="1" t="s">
        <v>46</v>
      </c>
      <c r="AQ13496">
        <v>21</v>
      </c>
    </row>
    <row r="13497" spans="1:43" x14ac:dyDescent="0.3">
      <c r="A13497">
        <v>0</v>
      </c>
      <c r="B13497" s="1" t="s">
        <v>43</v>
      </c>
      <c r="C13497" s="1" t="s">
        <v>52</v>
      </c>
      <c r="D13497" s="1" t="s">
        <v>45</v>
      </c>
      <c r="E13497">
        <v>236</v>
      </c>
      <c r="F13497">
        <v>9594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1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3</v>
      </c>
      <c r="X13497">
        <v>3</v>
      </c>
      <c r="Y13497">
        <v>0</v>
      </c>
      <c r="Z13497">
        <v>0</v>
      </c>
      <c r="AA13497">
        <v>0</v>
      </c>
      <c r="AB13497">
        <v>0</v>
      </c>
      <c r="AC13497">
        <v>1</v>
      </c>
      <c r="AD13497">
        <v>0</v>
      </c>
      <c r="AE13497">
        <v>0</v>
      </c>
      <c r="AF13497">
        <v>3</v>
      </c>
      <c r="AG13497">
        <v>255</v>
      </c>
      <c r="AH13497">
        <v>1</v>
      </c>
      <c r="AI13497">
        <v>0</v>
      </c>
      <c r="AJ13497">
        <v>0.33</v>
      </c>
      <c r="AK13497">
        <v>0.02</v>
      </c>
      <c r="AL13497">
        <v>0</v>
      </c>
      <c r="AM13497">
        <v>0</v>
      </c>
      <c r="AN13497">
        <v>0</v>
      </c>
      <c r="AO13497">
        <v>0</v>
      </c>
      <c r="AP13497" s="1" t="s">
        <v>46</v>
      </c>
      <c r="AQ13497">
        <v>21</v>
      </c>
    </row>
    <row r="13498" spans="1:43" x14ac:dyDescent="0.3">
      <c r="A13498">
        <v>0</v>
      </c>
      <c r="B13498" s="1" t="s">
        <v>43</v>
      </c>
      <c r="C13498" s="1" t="s">
        <v>118</v>
      </c>
      <c r="D13498" s="1" t="s">
        <v>45</v>
      </c>
      <c r="E13498">
        <v>30</v>
      </c>
      <c r="F13498">
        <v>217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1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1</v>
      </c>
      <c r="X13498">
        <v>1</v>
      </c>
      <c r="Y13498">
        <v>0</v>
      </c>
      <c r="Z13498">
        <v>0</v>
      </c>
      <c r="AA13498">
        <v>0</v>
      </c>
      <c r="AB13498">
        <v>0</v>
      </c>
      <c r="AC13498">
        <v>1</v>
      </c>
      <c r="AD13498">
        <v>0</v>
      </c>
      <c r="AE13498">
        <v>0</v>
      </c>
      <c r="AF13498">
        <v>255</v>
      </c>
      <c r="AG13498">
        <v>8</v>
      </c>
      <c r="AH13498">
        <v>0.03</v>
      </c>
      <c r="AI13498">
        <v>0.02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 s="1" t="s">
        <v>115</v>
      </c>
      <c r="AQ13498">
        <v>4</v>
      </c>
    </row>
    <row r="13499" spans="1:43" x14ac:dyDescent="0.3">
      <c r="A13499">
        <v>0</v>
      </c>
      <c r="B13499" s="1" t="s">
        <v>43</v>
      </c>
      <c r="C13499" s="1" t="s">
        <v>52</v>
      </c>
      <c r="D13499" s="1" t="s">
        <v>45</v>
      </c>
      <c r="E13499">
        <v>223</v>
      </c>
      <c r="F13499">
        <v>5092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1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3</v>
      </c>
      <c r="X13499">
        <v>3</v>
      </c>
      <c r="Y13499">
        <v>0</v>
      </c>
      <c r="Z13499">
        <v>0</v>
      </c>
      <c r="AA13499">
        <v>0</v>
      </c>
      <c r="AB13499">
        <v>0</v>
      </c>
      <c r="AC13499">
        <v>1</v>
      </c>
      <c r="AD13499">
        <v>0</v>
      </c>
      <c r="AE13499">
        <v>0</v>
      </c>
      <c r="AF13499">
        <v>3</v>
      </c>
      <c r="AG13499">
        <v>255</v>
      </c>
      <c r="AH13499">
        <v>1</v>
      </c>
      <c r="AI13499">
        <v>0</v>
      </c>
      <c r="AJ13499">
        <v>0.33</v>
      </c>
      <c r="AK13499">
        <v>0.02</v>
      </c>
      <c r="AL13499">
        <v>0</v>
      </c>
      <c r="AM13499">
        <v>0</v>
      </c>
      <c r="AN13499">
        <v>0</v>
      </c>
      <c r="AO13499">
        <v>0</v>
      </c>
      <c r="AP13499" s="1" t="s">
        <v>46</v>
      </c>
      <c r="AQ13499">
        <v>21</v>
      </c>
    </row>
    <row r="13500" spans="1:43" x14ac:dyDescent="0.3">
      <c r="A13500">
        <v>0</v>
      </c>
      <c r="B13500" s="1" t="s">
        <v>43</v>
      </c>
      <c r="C13500" s="1" t="s">
        <v>92</v>
      </c>
      <c r="D13500" s="1" t="s">
        <v>53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199</v>
      </c>
      <c r="X13500">
        <v>6</v>
      </c>
      <c r="Y13500">
        <v>0</v>
      </c>
      <c r="Z13500">
        <v>0</v>
      </c>
      <c r="AA13500">
        <v>1</v>
      </c>
      <c r="AB13500">
        <v>1</v>
      </c>
      <c r="AC13500">
        <v>0.03</v>
      </c>
      <c r="AD13500">
        <v>0.08</v>
      </c>
      <c r="AE13500">
        <v>0</v>
      </c>
      <c r="AF13500">
        <v>255</v>
      </c>
      <c r="AG13500">
        <v>6</v>
      </c>
      <c r="AH13500">
        <v>0.02</v>
      </c>
      <c r="AI13500">
        <v>0.08</v>
      </c>
      <c r="AJ13500">
        <v>0</v>
      </c>
      <c r="AK13500">
        <v>0</v>
      </c>
      <c r="AL13500">
        <v>0</v>
      </c>
      <c r="AM13500">
        <v>0</v>
      </c>
      <c r="AN13500">
        <v>1</v>
      </c>
      <c r="AO13500">
        <v>1</v>
      </c>
      <c r="AP13500" s="1" t="s">
        <v>51</v>
      </c>
      <c r="AQ13500">
        <v>18</v>
      </c>
    </row>
    <row r="13501" spans="1:43" x14ac:dyDescent="0.3">
      <c r="A13501">
        <v>0</v>
      </c>
      <c r="B13501" s="1" t="s">
        <v>43</v>
      </c>
      <c r="C13501" s="1" t="s">
        <v>98</v>
      </c>
      <c r="D13501" s="1" t="s">
        <v>53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4</v>
      </c>
      <c r="X13501">
        <v>5</v>
      </c>
      <c r="Y13501">
        <v>0</v>
      </c>
      <c r="Z13501">
        <v>0</v>
      </c>
      <c r="AA13501">
        <v>1</v>
      </c>
      <c r="AB13501">
        <v>1</v>
      </c>
      <c r="AC13501">
        <v>0.25</v>
      </c>
      <c r="AD13501">
        <v>1</v>
      </c>
      <c r="AE13501">
        <v>1</v>
      </c>
      <c r="AF13501">
        <v>255</v>
      </c>
      <c r="AG13501">
        <v>4</v>
      </c>
      <c r="AH13501">
        <v>0.02</v>
      </c>
      <c r="AI13501">
        <v>0.03</v>
      </c>
      <c r="AJ13501">
        <v>0</v>
      </c>
      <c r="AK13501">
        <v>0</v>
      </c>
      <c r="AL13501">
        <v>0</v>
      </c>
      <c r="AM13501">
        <v>0</v>
      </c>
      <c r="AN13501">
        <v>0.11</v>
      </c>
      <c r="AO13501">
        <v>1</v>
      </c>
      <c r="AP13501" s="1" t="s">
        <v>151</v>
      </c>
      <c r="AQ13501">
        <v>15</v>
      </c>
    </row>
    <row r="13502" spans="1:43" x14ac:dyDescent="0.3">
      <c r="A13502">
        <v>0</v>
      </c>
      <c r="B13502" s="1" t="s">
        <v>43</v>
      </c>
      <c r="C13502" s="1" t="s">
        <v>52</v>
      </c>
      <c r="D13502" s="1" t="s">
        <v>45</v>
      </c>
      <c r="E13502">
        <v>236</v>
      </c>
      <c r="F13502">
        <v>1585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1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8</v>
      </c>
      <c r="X13502">
        <v>8</v>
      </c>
      <c r="Y13502">
        <v>0</v>
      </c>
      <c r="Z13502">
        <v>0</v>
      </c>
      <c r="AA13502">
        <v>0</v>
      </c>
      <c r="AB13502">
        <v>0</v>
      </c>
      <c r="AC13502">
        <v>1</v>
      </c>
      <c r="AD13502">
        <v>0</v>
      </c>
      <c r="AE13502">
        <v>0</v>
      </c>
      <c r="AF13502">
        <v>255</v>
      </c>
      <c r="AG13502">
        <v>255</v>
      </c>
      <c r="AH13502">
        <v>1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 s="1" t="s">
        <v>46</v>
      </c>
      <c r="AQ13502">
        <v>21</v>
      </c>
    </row>
    <row r="13503" spans="1:43" x14ac:dyDescent="0.3">
      <c r="A13503">
        <v>0</v>
      </c>
      <c r="B13503" s="1" t="s">
        <v>43</v>
      </c>
      <c r="C13503" s="1" t="s">
        <v>118</v>
      </c>
      <c r="D13503" s="1" t="s">
        <v>5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1</v>
      </c>
      <c r="X13503">
        <v>2</v>
      </c>
      <c r="Y13503">
        <v>1</v>
      </c>
      <c r="Z13503">
        <v>1</v>
      </c>
      <c r="AA13503">
        <v>0</v>
      </c>
      <c r="AB13503">
        <v>0</v>
      </c>
      <c r="AC13503">
        <v>1</v>
      </c>
      <c r="AD13503">
        <v>0</v>
      </c>
      <c r="AE13503">
        <v>1</v>
      </c>
      <c r="AF13503">
        <v>102</v>
      </c>
      <c r="AG13503">
        <v>68</v>
      </c>
      <c r="AH13503">
        <v>0.33</v>
      </c>
      <c r="AI13503">
        <v>0.03</v>
      </c>
      <c r="AJ13503">
        <v>0.01</v>
      </c>
      <c r="AK13503">
        <v>0.03</v>
      </c>
      <c r="AL13503">
        <v>1</v>
      </c>
      <c r="AM13503">
        <v>0.5</v>
      </c>
      <c r="AN13503">
        <v>0</v>
      </c>
      <c r="AO13503">
        <v>0.5</v>
      </c>
      <c r="AP13503" s="1" t="s">
        <v>151</v>
      </c>
      <c r="AQ13503">
        <v>17</v>
      </c>
    </row>
    <row r="13504" spans="1:43" x14ac:dyDescent="0.3">
      <c r="A13504">
        <v>0</v>
      </c>
      <c r="B13504" s="1" t="s">
        <v>43</v>
      </c>
      <c r="C13504" s="1" t="s">
        <v>49</v>
      </c>
      <c r="D13504" s="1" t="s">
        <v>5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222</v>
      </c>
      <c r="X13504">
        <v>1</v>
      </c>
      <c r="Y13504">
        <v>1</v>
      </c>
      <c r="Z13504">
        <v>1</v>
      </c>
      <c r="AA13504">
        <v>0</v>
      </c>
      <c r="AB13504">
        <v>0</v>
      </c>
      <c r="AC13504">
        <v>0</v>
      </c>
      <c r="AD13504">
        <v>7.0000000000000007E-2</v>
      </c>
      <c r="AE13504">
        <v>0</v>
      </c>
      <c r="AF13504">
        <v>255</v>
      </c>
      <c r="AG13504">
        <v>1</v>
      </c>
      <c r="AH13504">
        <v>0</v>
      </c>
      <c r="AI13504">
        <v>7.0000000000000007E-2</v>
      </c>
      <c r="AJ13504">
        <v>0</v>
      </c>
      <c r="AK13504">
        <v>0</v>
      </c>
      <c r="AL13504">
        <v>1</v>
      </c>
      <c r="AM13504">
        <v>1</v>
      </c>
      <c r="AN13504">
        <v>0</v>
      </c>
      <c r="AO13504">
        <v>0</v>
      </c>
      <c r="AP13504" s="1" t="s">
        <v>51</v>
      </c>
      <c r="AQ13504">
        <v>21</v>
      </c>
    </row>
    <row r="13505" spans="1:43" x14ac:dyDescent="0.3">
      <c r="A13505">
        <v>0</v>
      </c>
      <c r="B13505" s="1" t="s">
        <v>43</v>
      </c>
      <c r="C13505" s="1" t="s">
        <v>69</v>
      </c>
      <c r="D13505" s="1" t="s">
        <v>45</v>
      </c>
      <c r="E13505">
        <v>877</v>
      </c>
      <c r="F13505">
        <v>334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1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1</v>
      </c>
      <c r="X13505">
        <v>1</v>
      </c>
      <c r="Y13505">
        <v>0</v>
      </c>
      <c r="Z13505">
        <v>0</v>
      </c>
      <c r="AA13505">
        <v>0</v>
      </c>
      <c r="AB13505">
        <v>0</v>
      </c>
      <c r="AC13505">
        <v>1</v>
      </c>
      <c r="AD13505">
        <v>0</v>
      </c>
      <c r="AE13505">
        <v>0</v>
      </c>
      <c r="AF13505">
        <v>159</v>
      </c>
      <c r="AG13505">
        <v>118</v>
      </c>
      <c r="AH13505">
        <v>0.65</v>
      </c>
      <c r="AI13505">
        <v>0.02</v>
      </c>
      <c r="AJ13505">
        <v>0.01</v>
      </c>
      <c r="AK13505">
        <v>0.02</v>
      </c>
      <c r="AL13505">
        <v>0.01</v>
      </c>
      <c r="AM13505">
        <v>0.01</v>
      </c>
      <c r="AN13505">
        <v>0</v>
      </c>
      <c r="AO13505">
        <v>0</v>
      </c>
      <c r="AP13505" s="1" t="s">
        <v>46</v>
      </c>
      <c r="AQ13505">
        <v>21</v>
      </c>
    </row>
    <row r="13506" spans="1:43" x14ac:dyDescent="0.3">
      <c r="A13506">
        <v>0</v>
      </c>
      <c r="B13506" s="1" t="s">
        <v>43</v>
      </c>
      <c r="C13506" s="1" t="s">
        <v>52</v>
      </c>
      <c r="D13506" s="1" t="s">
        <v>45</v>
      </c>
      <c r="E13506">
        <v>216</v>
      </c>
      <c r="F13506">
        <v>405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1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1</v>
      </c>
      <c r="X13506">
        <v>1</v>
      </c>
      <c r="Y13506">
        <v>0</v>
      </c>
      <c r="Z13506">
        <v>0</v>
      </c>
      <c r="AA13506">
        <v>0</v>
      </c>
      <c r="AB13506">
        <v>0</v>
      </c>
      <c r="AC13506">
        <v>1</v>
      </c>
      <c r="AD13506">
        <v>0</v>
      </c>
      <c r="AE13506">
        <v>0</v>
      </c>
      <c r="AF13506">
        <v>1</v>
      </c>
      <c r="AG13506">
        <v>255</v>
      </c>
      <c r="AH13506">
        <v>1</v>
      </c>
      <c r="AI13506">
        <v>0</v>
      </c>
      <c r="AJ13506">
        <v>1</v>
      </c>
      <c r="AK13506">
        <v>0.04</v>
      </c>
      <c r="AL13506">
        <v>0</v>
      </c>
      <c r="AM13506">
        <v>0</v>
      </c>
      <c r="AN13506">
        <v>0</v>
      </c>
      <c r="AO13506">
        <v>0</v>
      </c>
      <c r="AP13506" s="1" t="s">
        <v>46</v>
      </c>
      <c r="AQ13506">
        <v>21</v>
      </c>
    </row>
    <row r="13507" spans="1:43" x14ac:dyDescent="0.3">
      <c r="A13507">
        <v>0</v>
      </c>
      <c r="B13507" s="1" t="s">
        <v>43</v>
      </c>
      <c r="C13507" s="1" t="s">
        <v>52</v>
      </c>
      <c r="D13507" s="1" t="s">
        <v>45</v>
      </c>
      <c r="E13507">
        <v>54540</v>
      </c>
      <c r="F13507">
        <v>8314</v>
      </c>
      <c r="G13507">
        <v>0</v>
      </c>
      <c r="H13507">
        <v>0</v>
      </c>
      <c r="I13507">
        <v>0</v>
      </c>
      <c r="J13507">
        <v>2</v>
      </c>
      <c r="K13507">
        <v>0</v>
      </c>
      <c r="L13507">
        <v>1</v>
      </c>
      <c r="M13507">
        <v>1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4</v>
      </c>
      <c r="X13507">
        <v>4</v>
      </c>
      <c r="Y13507">
        <v>0</v>
      </c>
      <c r="Z13507">
        <v>0</v>
      </c>
      <c r="AA13507">
        <v>0.25</v>
      </c>
      <c r="AB13507">
        <v>0.25</v>
      </c>
      <c r="AC13507">
        <v>1</v>
      </c>
      <c r="AD13507">
        <v>0</v>
      </c>
      <c r="AE13507">
        <v>0</v>
      </c>
      <c r="AF13507">
        <v>255</v>
      </c>
      <c r="AG13507">
        <v>254</v>
      </c>
      <c r="AH13507">
        <v>1</v>
      </c>
      <c r="AI13507">
        <v>0.01</v>
      </c>
      <c r="AJ13507">
        <v>0</v>
      </c>
      <c r="AK13507">
        <v>0</v>
      </c>
      <c r="AL13507">
        <v>0</v>
      </c>
      <c r="AM13507">
        <v>0</v>
      </c>
      <c r="AN13507">
        <v>0.05</v>
      </c>
      <c r="AO13507">
        <v>0.05</v>
      </c>
      <c r="AP13507" s="1" t="s">
        <v>108</v>
      </c>
      <c r="AQ13507">
        <v>16</v>
      </c>
    </row>
    <row r="13508" spans="1:43" x14ac:dyDescent="0.3">
      <c r="A13508">
        <v>0</v>
      </c>
      <c r="B13508" s="1" t="s">
        <v>43</v>
      </c>
      <c r="C13508" s="1" t="s">
        <v>52</v>
      </c>
      <c r="D13508" s="1" t="s">
        <v>45</v>
      </c>
      <c r="E13508">
        <v>311</v>
      </c>
      <c r="F13508">
        <v>6324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1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11</v>
      </c>
      <c r="X13508">
        <v>18</v>
      </c>
      <c r="Y13508">
        <v>0</v>
      </c>
      <c r="Z13508">
        <v>0</v>
      </c>
      <c r="AA13508">
        <v>0</v>
      </c>
      <c r="AB13508">
        <v>0</v>
      </c>
      <c r="AC13508">
        <v>1</v>
      </c>
      <c r="AD13508">
        <v>0</v>
      </c>
      <c r="AE13508">
        <v>0.11</v>
      </c>
      <c r="AF13508">
        <v>255</v>
      </c>
      <c r="AG13508">
        <v>255</v>
      </c>
      <c r="AH13508">
        <v>1</v>
      </c>
      <c r="AI13508">
        <v>0</v>
      </c>
      <c r="AJ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 s="1" t="s">
        <v>46</v>
      </c>
      <c r="AQ13508">
        <v>21</v>
      </c>
    </row>
    <row r="13509" spans="1:43" x14ac:dyDescent="0.3">
      <c r="A13509">
        <v>0</v>
      </c>
      <c r="B13509" s="1" t="s">
        <v>43</v>
      </c>
      <c r="C13509" s="1" t="s">
        <v>49</v>
      </c>
      <c r="D13509" s="1" t="s">
        <v>53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226</v>
      </c>
      <c r="X13509">
        <v>12</v>
      </c>
      <c r="Y13509">
        <v>0</v>
      </c>
      <c r="Z13509">
        <v>0</v>
      </c>
      <c r="AA13509">
        <v>1</v>
      </c>
      <c r="AB13509">
        <v>1</v>
      </c>
      <c r="AC13509">
        <v>0.05</v>
      </c>
      <c r="AD13509">
        <v>7.0000000000000007E-2</v>
      </c>
      <c r="AE13509">
        <v>0</v>
      </c>
      <c r="AF13509">
        <v>255</v>
      </c>
      <c r="AG13509">
        <v>12</v>
      </c>
      <c r="AH13509">
        <v>0.05</v>
      </c>
      <c r="AI13509">
        <v>0.08</v>
      </c>
      <c r="AJ13509">
        <v>0</v>
      </c>
      <c r="AK13509">
        <v>0</v>
      </c>
      <c r="AL13509">
        <v>0</v>
      </c>
      <c r="AM13509">
        <v>0</v>
      </c>
      <c r="AN13509">
        <v>1</v>
      </c>
      <c r="AO13509">
        <v>1</v>
      </c>
      <c r="AP13509" s="1" t="s">
        <v>51</v>
      </c>
      <c r="AQ13509">
        <v>21</v>
      </c>
    </row>
    <row r="13510" spans="1:43" x14ac:dyDescent="0.3">
      <c r="A13510">
        <v>0</v>
      </c>
      <c r="B13510" s="1" t="s">
        <v>43</v>
      </c>
      <c r="C13510" s="1" t="s">
        <v>117</v>
      </c>
      <c r="D13510" s="1" t="s">
        <v>53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292</v>
      </c>
      <c r="X13510">
        <v>11</v>
      </c>
      <c r="Y13510">
        <v>0</v>
      </c>
      <c r="Z13510">
        <v>0</v>
      </c>
      <c r="AA13510">
        <v>1</v>
      </c>
      <c r="AB13510">
        <v>1</v>
      </c>
      <c r="AC13510">
        <v>0.04</v>
      </c>
      <c r="AD13510">
        <v>0.05</v>
      </c>
      <c r="AE13510">
        <v>0</v>
      </c>
      <c r="AF13510">
        <v>255</v>
      </c>
      <c r="AG13510">
        <v>11</v>
      </c>
      <c r="AH13510">
        <v>0.04</v>
      </c>
      <c r="AI13510">
        <v>0.06</v>
      </c>
      <c r="AJ13510">
        <v>0</v>
      </c>
      <c r="AK13510">
        <v>0</v>
      </c>
      <c r="AL13510">
        <v>0</v>
      </c>
      <c r="AM13510">
        <v>0</v>
      </c>
      <c r="AN13510">
        <v>1</v>
      </c>
      <c r="AO13510">
        <v>1</v>
      </c>
      <c r="AP13510" s="1" t="s">
        <v>51</v>
      </c>
      <c r="AQ13510">
        <v>19</v>
      </c>
    </row>
    <row r="13511" spans="1:43" x14ac:dyDescent="0.3">
      <c r="A13511">
        <v>0</v>
      </c>
      <c r="B13511" s="1" t="s">
        <v>43</v>
      </c>
      <c r="C13511" s="1" t="s">
        <v>90</v>
      </c>
      <c r="D13511" s="1" t="s">
        <v>5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43</v>
      </c>
      <c r="X13511">
        <v>6</v>
      </c>
      <c r="Y13511">
        <v>1</v>
      </c>
      <c r="Z13511">
        <v>1</v>
      </c>
      <c r="AA13511">
        <v>0</v>
      </c>
      <c r="AB13511">
        <v>0</v>
      </c>
      <c r="AC13511">
        <v>0.14000000000000001</v>
      </c>
      <c r="AD13511">
        <v>0.16</v>
      </c>
      <c r="AE13511">
        <v>0</v>
      </c>
      <c r="AF13511">
        <v>255</v>
      </c>
      <c r="AG13511">
        <v>6</v>
      </c>
      <c r="AH13511">
        <v>0.02</v>
      </c>
      <c r="AI13511">
        <v>0.15</v>
      </c>
      <c r="AJ13511">
        <v>0</v>
      </c>
      <c r="AK13511">
        <v>0</v>
      </c>
      <c r="AL13511">
        <v>1</v>
      </c>
      <c r="AM13511">
        <v>1</v>
      </c>
      <c r="AN13511">
        <v>0</v>
      </c>
      <c r="AO13511">
        <v>0</v>
      </c>
      <c r="AP13511" s="1" t="s">
        <v>51</v>
      </c>
      <c r="AQ13511">
        <v>18</v>
      </c>
    </row>
    <row r="13512" spans="1:43" x14ac:dyDescent="0.3">
      <c r="A13512">
        <v>0</v>
      </c>
      <c r="B13512" s="1" t="s">
        <v>47</v>
      </c>
      <c r="C13512" s="1" t="s">
        <v>65</v>
      </c>
      <c r="D13512" s="1" t="s">
        <v>45</v>
      </c>
      <c r="E13512">
        <v>45</v>
      </c>
      <c r="F13512">
        <v>14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107</v>
      </c>
      <c r="X13512">
        <v>187</v>
      </c>
      <c r="Y13512">
        <v>0</v>
      </c>
      <c r="Z13512">
        <v>0</v>
      </c>
      <c r="AA13512">
        <v>0</v>
      </c>
      <c r="AB13512">
        <v>0</v>
      </c>
      <c r="AC13512">
        <v>1</v>
      </c>
      <c r="AD13512">
        <v>0</v>
      </c>
      <c r="AE13512">
        <v>0.01</v>
      </c>
      <c r="AF13512">
        <v>255</v>
      </c>
      <c r="AG13512">
        <v>255</v>
      </c>
      <c r="AH13512">
        <v>1</v>
      </c>
      <c r="AI13512">
        <v>0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 s="1" t="s">
        <v>46</v>
      </c>
      <c r="AQ13512">
        <v>18</v>
      </c>
    </row>
    <row r="13513" spans="1:43" x14ac:dyDescent="0.3">
      <c r="A13513">
        <v>2</v>
      </c>
      <c r="B13513" s="1" t="s">
        <v>43</v>
      </c>
      <c r="C13513" s="1" t="s">
        <v>62</v>
      </c>
      <c r="D13513" s="1" t="s">
        <v>45</v>
      </c>
      <c r="E13513">
        <v>24</v>
      </c>
      <c r="F13513">
        <v>306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3</v>
      </c>
      <c r="X13513">
        <v>6</v>
      </c>
      <c r="Y13513">
        <v>0</v>
      </c>
      <c r="Z13513">
        <v>0</v>
      </c>
      <c r="AA13513">
        <v>0.67</v>
      </c>
      <c r="AB13513">
        <v>0.33</v>
      </c>
      <c r="AC13513">
        <v>0.33</v>
      </c>
      <c r="AD13513">
        <v>1</v>
      </c>
      <c r="AE13513">
        <v>0.67</v>
      </c>
      <c r="AF13513">
        <v>135</v>
      </c>
      <c r="AG13513">
        <v>89</v>
      </c>
      <c r="AH13513">
        <v>0.31</v>
      </c>
      <c r="AI13513">
        <v>0.04</v>
      </c>
      <c r="AJ13513">
        <v>0.01</v>
      </c>
      <c r="AK13513">
        <v>0.02</v>
      </c>
      <c r="AL13513">
        <v>0.02</v>
      </c>
      <c r="AM13513">
        <v>0.02</v>
      </c>
      <c r="AN13513">
        <v>0.9</v>
      </c>
      <c r="AO13513">
        <v>0.64</v>
      </c>
      <c r="AP13513" s="1" t="s">
        <v>151</v>
      </c>
      <c r="AQ13513">
        <v>8</v>
      </c>
    </row>
    <row r="13514" spans="1:43" x14ac:dyDescent="0.3">
      <c r="A13514">
        <v>4</v>
      </c>
      <c r="B13514" s="1" t="s">
        <v>43</v>
      </c>
      <c r="C13514" s="1" t="s">
        <v>118</v>
      </c>
      <c r="D13514" s="1" t="s">
        <v>45</v>
      </c>
      <c r="E13514">
        <v>26</v>
      </c>
      <c r="F13514">
        <v>93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1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1</v>
      </c>
      <c r="X13514">
        <v>1</v>
      </c>
      <c r="Y13514">
        <v>0</v>
      </c>
      <c r="Z13514">
        <v>0</v>
      </c>
      <c r="AA13514">
        <v>0</v>
      </c>
      <c r="AB13514">
        <v>0</v>
      </c>
      <c r="AC13514">
        <v>1</v>
      </c>
      <c r="AD13514">
        <v>0</v>
      </c>
      <c r="AE13514">
        <v>0</v>
      </c>
      <c r="AF13514">
        <v>241</v>
      </c>
      <c r="AG13514">
        <v>222</v>
      </c>
      <c r="AH13514">
        <v>0.92</v>
      </c>
      <c r="AI13514">
        <v>0.01</v>
      </c>
      <c r="AJ13514">
        <v>0</v>
      </c>
      <c r="AK13514">
        <v>0</v>
      </c>
      <c r="AL13514">
        <v>0</v>
      </c>
      <c r="AM13514">
        <v>0</v>
      </c>
      <c r="AN13514">
        <v>0.04</v>
      </c>
      <c r="AO13514">
        <v>0</v>
      </c>
      <c r="AP13514" s="1" t="s">
        <v>115</v>
      </c>
      <c r="AQ13514">
        <v>13</v>
      </c>
    </row>
    <row r="13515" spans="1:43" x14ac:dyDescent="0.3">
      <c r="A13515">
        <v>0</v>
      </c>
      <c r="B13515" s="1" t="s">
        <v>43</v>
      </c>
      <c r="C13515" s="1" t="s">
        <v>52</v>
      </c>
      <c r="D13515" s="1" t="s">
        <v>45</v>
      </c>
      <c r="E13515">
        <v>201</v>
      </c>
      <c r="F13515">
        <v>33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1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12</v>
      </c>
      <c r="X13515">
        <v>15</v>
      </c>
      <c r="Y13515">
        <v>0</v>
      </c>
      <c r="Z13515">
        <v>0</v>
      </c>
      <c r="AA13515">
        <v>0</v>
      </c>
      <c r="AB13515">
        <v>0</v>
      </c>
      <c r="AC13515">
        <v>1</v>
      </c>
      <c r="AD13515">
        <v>0</v>
      </c>
      <c r="AE13515">
        <v>0.13</v>
      </c>
      <c r="AF13515">
        <v>255</v>
      </c>
      <c r="AG13515">
        <v>255</v>
      </c>
      <c r="AH13515">
        <v>1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 s="1" t="s">
        <v>46</v>
      </c>
      <c r="AQ13515">
        <v>21</v>
      </c>
    </row>
    <row r="13516" spans="1:43" x14ac:dyDescent="0.3">
      <c r="A13516">
        <v>0</v>
      </c>
      <c r="B13516" s="1" t="s">
        <v>43</v>
      </c>
      <c r="C13516" s="1" t="s">
        <v>69</v>
      </c>
      <c r="D13516" s="1" t="s">
        <v>45</v>
      </c>
      <c r="E13516">
        <v>828</v>
      </c>
      <c r="F13516">
        <v>333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1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1</v>
      </c>
      <c r="X13516">
        <v>1</v>
      </c>
      <c r="Y13516">
        <v>0</v>
      </c>
      <c r="Z13516">
        <v>0</v>
      </c>
      <c r="AA13516">
        <v>0</v>
      </c>
      <c r="AB13516">
        <v>0</v>
      </c>
      <c r="AC13516">
        <v>1</v>
      </c>
      <c r="AD13516">
        <v>0</v>
      </c>
      <c r="AE13516">
        <v>0</v>
      </c>
      <c r="AF13516">
        <v>212</v>
      </c>
      <c r="AG13516">
        <v>163</v>
      </c>
      <c r="AH13516">
        <v>0.73</v>
      </c>
      <c r="AI13516">
        <v>0.02</v>
      </c>
      <c r="AJ13516">
        <v>0</v>
      </c>
      <c r="AK13516">
        <v>0.01</v>
      </c>
      <c r="AL13516">
        <v>0</v>
      </c>
      <c r="AM13516">
        <v>0</v>
      </c>
      <c r="AN13516">
        <v>0</v>
      </c>
      <c r="AO13516">
        <v>0</v>
      </c>
      <c r="AP13516" s="1" t="s">
        <v>46</v>
      </c>
      <c r="AQ13516">
        <v>21</v>
      </c>
    </row>
    <row r="13517" spans="1:43" x14ac:dyDescent="0.3">
      <c r="A13517">
        <v>0</v>
      </c>
      <c r="B13517" s="1" t="s">
        <v>43</v>
      </c>
      <c r="C13517" s="1" t="s">
        <v>49</v>
      </c>
      <c r="D13517" s="1" t="s">
        <v>53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207</v>
      </c>
      <c r="X13517">
        <v>4</v>
      </c>
      <c r="Y13517">
        <v>0</v>
      </c>
      <c r="Z13517">
        <v>0</v>
      </c>
      <c r="AA13517">
        <v>1</v>
      </c>
      <c r="AB13517">
        <v>1</v>
      </c>
      <c r="AC13517">
        <v>0.02</v>
      </c>
      <c r="AD13517">
        <v>0.08</v>
      </c>
      <c r="AE13517">
        <v>0</v>
      </c>
      <c r="AF13517">
        <v>255</v>
      </c>
      <c r="AG13517">
        <v>4</v>
      </c>
      <c r="AH13517">
        <v>0.02</v>
      </c>
      <c r="AI13517">
        <v>0.08</v>
      </c>
      <c r="AJ13517">
        <v>0</v>
      </c>
      <c r="AK13517">
        <v>0</v>
      </c>
      <c r="AL13517">
        <v>0</v>
      </c>
      <c r="AM13517">
        <v>0</v>
      </c>
      <c r="AN13517">
        <v>1</v>
      </c>
      <c r="AO13517">
        <v>1</v>
      </c>
      <c r="AP13517" s="1" t="s">
        <v>51</v>
      </c>
      <c r="AQ13517">
        <v>21</v>
      </c>
    </row>
    <row r="13518" spans="1:43" x14ac:dyDescent="0.3">
      <c r="A13518">
        <v>1</v>
      </c>
      <c r="B13518" s="1" t="s">
        <v>43</v>
      </c>
      <c r="C13518" s="1" t="s">
        <v>69</v>
      </c>
      <c r="D13518" s="1" t="s">
        <v>45</v>
      </c>
      <c r="E13518">
        <v>2599</v>
      </c>
      <c r="F13518">
        <v>293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1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2</v>
      </c>
      <c r="X13518">
        <v>2</v>
      </c>
      <c r="Y13518">
        <v>0</v>
      </c>
      <c r="Z13518">
        <v>0</v>
      </c>
      <c r="AA13518">
        <v>0</v>
      </c>
      <c r="AB13518">
        <v>0</v>
      </c>
      <c r="AC13518">
        <v>1</v>
      </c>
      <c r="AD13518">
        <v>0</v>
      </c>
      <c r="AE13518">
        <v>0</v>
      </c>
      <c r="AF13518">
        <v>255</v>
      </c>
      <c r="AG13518">
        <v>90</v>
      </c>
      <c r="AH13518">
        <v>0.35</v>
      </c>
      <c r="AI13518">
        <v>0.14000000000000001</v>
      </c>
      <c r="AJ13518">
        <v>0</v>
      </c>
      <c r="AK13518">
        <v>0</v>
      </c>
      <c r="AL13518">
        <v>0</v>
      </c>
      <c r="AM13518">
        <v>0</v>
      </c>
      <c r="AN13518">
        <v>0.63</v>
      </c>
      <c r="AO13518">
        <v>0</v>
      </c>
      <c r="AP13518" s="1" t="s">
        <v>158</v>
      </c>
      <c r="AQ13518">
        <v>11</v>
      </c>
    </row>
    <row r="13519" spans="1:43" x14ac:dyDescent="0.3">
      <c r="A13519">
        <v>0</v>
      </c>
      <c r="B13519" s="1" t="s">
        <v>43</v>
      </c>
      <c r="C13519" s="1" t="s">
        <v>52</v>
      </c>
      <c r="D13519" s="1" t="s">
        <v>45</v>
      </c>
      <c r="E13519">
        <v>332</v>
      </c>
      <c r="F13519">
        <v>379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1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12</v>
      </c>
      <c r="X13519">
        <v>12</v>
      </c>
      <c r="Y13519">
        <v>0</v>
      </c>
      <c r="Z13519">
        <v>0</v>
      </c>
      <c r="AA13519">
        <v>0</v>
      </c>
      <c r="AB13519">
        <v>0</v>
      </c>
      <c r="AC13519">
        <v>1</v>
      </c>
      <c r="AD13519">
        <v>0</v>
      </c>
      <c r="AE13519">
        <v>0</v>
      </c>
      <c r="AF13519">
        <v>255</v>
      </c>
      <c r="AG13519">
        <v>255</v>
      </c>
      <c r="AH13519">
        <v>1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 s="1" t="s">
        <v>46</v>
      </c>
      <c r="AQ13519">
        <v>21</v>
      </c>
    </row>
    <row r="13520" spans="1:43" x14ac:dyDescent="0.3">
      <c r="A13520">
        <v>0</v>
      </c>
      <c r="B13520" s="1" t="s">
        <v>43</v>
      </c>
      <c r="C13520" s="1" t="s">
        <v>49</v>
      </c>
      <c r="D13520" s="1" t="s">
        <v>53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164</v>
      </c>
      <c r="X13520">
        <v>1</v>
      </c>
      <c r="Y13520">
        <v>0.09</v>
      </c>
      <c r="Z13520">
        <v>0</v>
      </c>
      <c r="AA13520">
        <v>0.91</v>
      </c>
      <c r="AB13520">
        <v>1</v>
      </c>
      <c r="AC13520">
        <v>0.01</v>
      </c>
      <c r="AD13520">
        <v>1</v>
      </c>
      <c r="AE13520">
        <v>0</v>
      </c>
      <c r="AF13520">
        <v>199</v>
      </c>
      <c r="AG13520">
        <v>1</v>
      </c>
      <c r="AH13520">
        <v>0.01</v>
      </c>
      <c r="AI13520">
        <v>0.77</v>
      </c>
      <c r="AJ13520">
        <v>0.01</v>
      </c>
      <c r="AK13520">
        <v>0</v>
      </c>
      <c r="AL13520">
        <v>7.0000000000000007E-2</v>
      </c>
      <c r="AM13520">
        <v>0</v>
      </c>
      <c r="AN13520">
        <v>0.68</v>
      </c>
      <c r="AO13520">
        <v>1</v>
      </c>
      <c r="AP13520" s="1" t="s">
        <v>74</v>
      </c>
      <c r="AQ13520">
        <v>15</v>
      </c>
    </row>
    <row r="13521" spans="1:43" x14ac:dyDescent="0.3">
      <c r="A13521">
        <v>205</v>
      </c>
      <c r="B13521" s="1" t="s">
        <v>43</v>
      </c>
      <c r="C13521" s="1" t="s">
        <v>49</v>
      </c>
      <c r="D13521" s="1" t="s">
        <v>130</v>
      </c>
      <c r="E13521">
        <v>91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1</v>
      </c>
      <c r="X13521">
        <v>1</v>
      </c>
      <c r="Y13521">
        <v>1</v>
      </c>
      <c r="Z13521">
        <v>1</v>
      </c>
      <c r="AA13521">
        <v>0</v>
      </c>
      <c r="AB13521">
        <v>0</v>
      </c>
      <c r="AC13521">
        <v>1</v>
      </c>
      <c r="AD13521">
        <v>0</v>
      </c>
      <c r="AE13521">
        <v>0</v>
      </c>
      <c r="AF13521">
        <v>35</v>
      </c>
      <c r="AG13521">
        <v>1</v>
      </c>
      <c r="AH13521">
        <v>0.03</v>
      </c>
      <c r="AI13521">
        <v>0.14000000000000001</v>
      </c>
      <c r="AJ13521">
        <v>0.03</v>
      </c>
      <c r="AK13521">
        <v>0</v>
      </c>
      <c r="AL13521">
        <v>0.17</v>
      </c>
      <c r="AM13521">
        <v>1</v>
      </c>
      <c r="AN13521">
        <v>0</v>
      </c>
      <c r="AO13521">
        <v>0</v>
      </c>
      <c r="AP13521" s="1" t="s">
        <v>46</v>
      </c>
      <c r="AQ13521">
        <v>6</v>
      </c>
    </row>
    <row r="13522" spans="1:43" x14ac:dyDescent="0.3">
      <c r="A13522">
        <v>0</v>
      </c>
      <c r="B13522" s="1" t="s">
        <v>43</v>
      </c>
      <c r="C13522" s="1" t="s">
        <v>81</v>
      </c>
      <c r="D13522" s="1" t="s">
        <v>53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324</v>
      </c>
      <c r="X13522">
        <v>1</v>
      </c>
      <c r="Y13522">
        <v>0.08</v>
      </c>
      <c r="Z13522">
        <v>0</v>
      </c>
      <c r="AA13522">
        <v>0.92</v>
      </c>
      <c r="AB13522">
        <v>1</v>
      </c>
      <c r="AC13522">
        <v>0</v>
      </c>
      <c r="AD13522">
        <v>1</v>
      </c>
      <c r="AE13522">
        <v>0</v>
      </c>
      <c r="AF13522">
        <v>255</v>
      </c>
      <c r="AG13522">
        <v>1</v>
      </c>
      <c r="AH13522">
        <v>0</v>
      </c>
      <c r="AI13522">
        <v>1</v>
      </c>
      <c r="AJ13522">
        <v>0</v>
      </c>
      <c r="AK13522">
        <v>0</v>
      </c>
      <c r="AL13522">
        <v>0.1</v>
      </c>
      <c r="AM13522">
        <v>0</v>
      </c>
      <c r="AN13522">
        <v>0.9</v>
      </c>
      <c r="AO13522">
        <v>1</v>
      </c>
      <c r="AP13522" s="1" t="s">
        <v>74</v>
      </c>
      <c r="AQ13522">
        <v>17</v>
      </c>
    </row>
    <row r="13523" spans="1:43" x14ac:dyDescent="0.3">
      <c r="A13523">
        <v>0</v>
      </c>
      <c r="B13523" s="1" t="s">
        <v>43</v>
      </c>
      <c r="C13523" s="1" t="s">
        <v>92</v>
      </c>
      <c r="D13523" s="1" t="s">
        <v>101</v>
      </c>
      <c r="E13523">
        <v>0</v>
      </c>
      <c r="F13523">
        <v>44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2</v>
      </c>
      <c r="X13523">
        <v>3</v>
      </c>
      <c r="Y13523">
        <v>0</v>
      </c>
      <c r="Z13523">
        <v>0</v>
      </c>
      <c r="AA13523">
        <v>1</v>
      </c>
      <c r="AB13523">
        <v>1</v>
      </c>
      <c r="AC13523">
        <v>0.5</v>
      </c>
      <c r="AD13523">
        <v>1</v>
      </c>
      <c r="AE13523">
        <v>1</v>
      </c>
      <c r="AF13523">
        <v>255</v>
      </c>
      <c r="AG13523">
        <v>27</v>
      </c>
      <c r="AH13523">
        <v>0.11</v>
      </c>
      <c r="AI13523">
        <v>0.03</v>
      </c>
      <c r="AJ13523">
        <v>0</v>
      </c>
      <c r="AK13523">
        <v>0</v>
      </c>
      <c r="AL13523">
        <v>0</v>
      </c>
      <c r="AM13523">
        <v>0</v>
      </c>
      <c r="AN13523">
        <v>0.37</v>
      </c>
      <c r="AO13523">
        <v>0.93</v>
      </c>
      <c r="AP13523" s="1" t="s">
        <v>151</v>
      </c>
      <c r="AQ13523">
        <v>12</v>
      </c>
    </row>
    <row r="13524" spans="1:43" x14ac:dyDescent="0.3">
      <c r="A13524">
        <v>0</v>
      </c>
      <c r="B13524" s="1" t="s">
        <v>47</v>
      </c>
      <c r="C13524" s="1" t="s">
        <v>49</v>
      </c>
      <c r="D13524" s="1" t="s">
        <v>45</v>
      </c>
      <c r="E13524">
        <v>53</v>
      </c>
      <c r="F13524">
        <v>49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511</v>
      </c>
      <c r="X13524">
        <v>511</v>
      </c>
      <c r="Y13524">
        <v>0</v>
      </c>
      <c r="Z13524">
        <v>0</v>
      </c>
      <c r="AA13524">
        <v>0</v>
      </c>
      <c r="AB13524">
        <v>0</v>
      </c>
      <c r="AC13524">
        <v>1</v>
      </c>
      <c r="AD13524">
        <v>0</v>
      </c>
      <c r="AE13524">
        <v>0</v>
      </c>
      <c r="AF13524">
        <v>255</v>
      </c>
      <c r="AG13524">
        <v>255</v>
      </c>
      <c r="AH13524">
        <v>1</v>
      </c>
      <c r="AI13524">
        <v>0</v>
      </c>
      <c r="AJ13524">
        <v>0.78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 s="1" t="s">
        <v>46</v>
      </c>
      <c r="AQ13524">
        <v>17</v>
      </c>
    </row>
    <row r="13525" spans="1:43" x14ac:dyDescent="0.3">
      <c r="A13525">
        <v>0</v>
      </c>
      <c r="B13525" s="1" t="s">
        <v>43</v>
      </c>
      <c r="C13525" s="1" t="s">
        <v>52</v>
      </c>
      <c r="D13525" s="1" t="s">
        <v>45</v>
      </c>
      <c r="E13525">
        <v>314</v>
      </c>
      <c r="F13525">
        <v>16176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1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16</v>
      </c>
      <c r="X13525">
        <v>16</v>
      </c>
      <c r="Y13525">
        <v>0</v>
      </c>
      <c r="Z13525">
        <v>0</v>
      </c>
      <c r="AA13525">
        <v>0</v>
      </c>
      <c r="AB13525">
        <v>0</v>
      </c>
      <c r="AC13525">
        <v>1</v>
      </c>
      <c r="AD13525">
        <v>0</v>
      </c>
      <c r="AE13525">
        <v>0</v>
      </c>
      <c r="AF13525">
        <v>192</v>
      </c>
      <c r="AG13525">
        <v>255</v>
      </c>
      <c r="AH13525">
        <v>1</v>
      </c>
      <c r="AI13525">
        <v>0</v>
      </c>
      <c r="AJ13525">
        <v>0.01</v>
      </c>
      <c r="AK13525">
        <v>0.01</v>
      </c>
      <c r="AL13525">
        <v>0</v>
      </c>
      <c r="AM13525">
        <v>0</v>
      </c>
      <c r="AN13525">
        <v>0</v>
      </c>
      <c r="AO13525">
        <v>0</v>
      </c>
      <c r="AP13525" s="1" t="s">
        <v>46</v>
      </c>
      <c r="AQ13525">
        <v>21</v>
      </c>
    </row>
    <row r="13526" spans="1:43" x14ac:dyDescent="0.3">
      <c r="A13526">
        <v>0</v>
      </c>
      <c r="B13526" s="1" t="s">
        <v>43</v>
      </c>
      <c r="C13526" s="1" t="s">
        <v>52</v>
      </c>
      <c r="D13526" s="1" t="s">
        <v>45</v>
      </c>
      <c r="E13526">
        <v>299</v>
      </c>
      <c r="F13526">
        <v>2672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1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18</v>
      </c>
      <c r="X13526">
        <v>18</v>
      </c>
      <c r="Y13526">
        <v>0</v>
      </c>
      <c r="Z13526">
        <v>0</v>
      </c>
      <c r="AA13526">
        <v>0</v>
      </c>
      <c r="AB13526">
        <v>0</v>
      </c>
      <c r="AC13526">
        <v>1</v>
      </c>
      <c r="AD13526">
        <v>0</v>
      </c>
      <c r="AE13526">
        <v>0</v>
      </c>
      <c r="AF13526">
        <v>255</v>
      </c>
      <c r="AG13526">
        <v>255</v>
      </c>
      <c r="AH13526">
        <v>1</v>
      </c>
      <c r="AI13526">
        <v>0</v>
      </c>
      <c r="AJ13526">
        <v>0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 s="1" t="s">
        <v>46</v>
      </c>
      <c r="AQ13526">
        <v>21</v>
      </c>
    </row>
    <row r="13527" spans="1:43" x14ac:dyDescent="0.3">
      <c r="A13527">
        <v>0</v>
      </c>
      <c r="B13527" s="1" t="s">
        <v>43</v>
      </c>
      <c r="C13527" s="1" t="s">
        <v>49</v>
      </c>
      <c r="D13527" s="1" t="s">
        <v>53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98</v>
      </c>
      <c r="X13527">
        <v>6</v>
      </c>
      <c r="Y13527">
        <v>0</v>
      </c>
      <c r="Z13527">
        <v>0</v>
      </c>
      <c r="AA13527">
        <v>1</v>
      </c>
      <c r="AB13527">
        <v>1</v>
      </c>
      <c r="AC13527">
        <v>0.06</v>
      </c>
      <c r="AD13527">
        <v>7.0000000000000007E-2</v>
      </c>
      <c r="AE13527">
        <v>0</v>
      </c>
      <c r="AF13527">
        <v>255</v>
      </c>
      <c r="AG13527">
        <v>6</v>
      </c>
      <c r="AH13527">
        <v>0.02</v>
      </c>
      <c r="AI13527">
        <v>0.06</v>
      </c>
      <c r="AJ13527">
        <v>0</v>
      </c>
      <c r="AK13527">
        <v>0</v>
      </c>
      <c r="AL13527">
        <v>0</v>
      </c>
      <c r="AM13527">
        <v>0</v>
      </c>
      <c r="AN13527">
        <v>1</v>
      </c>
      <c r="AO13527">
        <v>1</v>
      </c>
      <c r="AP13527" s="1" t="s">
        <v>51</v>
      </c>
      <c r="AQ13527">
        <v>21</v>
      </c>
    </row>
    <row r="13528" spans="1:43" x14ac:dyDescent="0.3">
      <c r="A13528">
        <v>1</v>
      </c>
      <c r="B13528" s="1" t="s">
        <v>43</v>
      </c>
      <c r="C13528" s="1" t="s">
        <v>69</v>
      </c>
      <c r="D13528" s="1" t="s">
        <v>45</v>
      </c>
      <c r="E13528">
        <v>2599</v>
      </c>
      <c r="F13528">
        <v>293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1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2</v>
      </c>
      <c r="X13528">
        <v>2</v>
      </c>
      <c r="Y13528">
        <v>0</v>
      </c>
      <c r="Z13528">
        <v>0</v>
      </c>
      <c r="AA13528">
        <v>0</v>
      </c>
      <c r="AB13528">
        <v>0</v>
      </c>
      <c r="AC13528">
        <v>1</v>
      </c>
      <c r="AD13528">
        <v>0</v>
      </c>
      <c r="AE13528">
        <v>0</v>
      </c>
      <c r="AF13528">
        <v>255</v>
      </c>
      <c r="AG13528">
        <v>101</v>
      </c>
      <c r="AH13528">
        <v>0.4</v>
      </c>
      <c r="AI13528">
        <v>0.14000000000000001</v>
      </c>
      <c r="AJ13528">
        <v>0</v>
      </c>
      <c r="AK13528">
        <v>0</v>
      </c>
      <c r="AL13528">
        <v>0</v>
      </c>
      <c r="AM13528">
        <v>0</v>
      </c>
      <c r="AN13528">
        <v>0.59</v>
      </c>
      <c r="AO13528">
        <v>0</v>
      </c>
      <c r="AP13528" s="1" t="s">
        <v>158</v>
      </c>
      <c r="AQ13528">
        <v>11</v>
      </c>
    </row>
    <row r="13529" spans="1:43" x14ac:dyDescent="0.3">
      <c r="A13529">
        <v>0</v>
      </c>
      <c r="B13529" s="1" t="s">
        <v>43</v>
      </c>
      <c r="C13529" s="1" t="s">
        <v>69</v>
      </c>
      <c r="D13529" s="1" t="s">
        <v>45</v>
      </c>
      <c r="E13529">
        <v>1565</v>
      </c>
      <c r="F13529">
        <v>492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1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1</v>
      </c>
      <c r="X13529">
        <v>5</v>
      </c>
      <c r="Y13529">
        <v>0</v>
      </c>
      <c r="Z13529">
        <v>0</v>
      </c>
      <c r="AA13529">
        <v>0</v>
      </c>
      <c r="AB13529">
        <v>0</v>
      </c>
      <c r="AC13529">
        <v>1</v>
      </c>
      <c r="AD13529">
        <v>0</v>
      </c>
      <c r="AE13529">
        <v>1</v>
      </c>
      <c r="AF13529">
        <v>255</v>
      </c>
      <c r="AG13529">
        <v>13</v>
      </c>
      <c r="AH13529">
        <v>0.05</v>
      </c>
      <c r="AI13529">
        <v>0.01</v>
      </c>
      <c r="AJ13529">
        <v>0</v>
      </c>
      <c r="AK13529">
        <v>0</v>
      </c>
      <c r="AL13529">
        <v>0</v>
      </c>
      <c r="AM13529">
        <v>0</v>
      </c>
      <c r="AN13529">
        <v>0.03</v>
      </c>
      <c r="AO13529">
        <v>0</v>
      </c>
      <c r="AP13529" s="1" t="s">
        <v>46</v>
      </c>
      <c r="AQ13529">
        <v>18</v>
      </c>
    </row>
    <row r="13530" spans="1:43" x14ac:dyDescent="0.3">
      <c r="A13530">
        <v>0</v>
      </c>
      <c r="B13530" s="1" t="s">
        <v>43</v>
      </c>
      <c r="C13530" s="1" t="s">
        <v>52</v>
      </c>
      <c r="D13530" s="1" t="s">
        <v>45</v>
      </c>
      <c r="E13530">
        <v>285</v>
      </c>
      <c r="F13530">
        <v>1258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1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13</v>
      </c>
      <c r="X13530">
        <v>16</v>
      </c>
      <c r="Y13530">
        <v>0</v>
      </c>
      <c r="Z13530">
        <v>0</v>
      </c>
      <c r="AA13530">
        <v>0</v>
      </c>
      <c r="AB13530">
        <v>0</v>
      </c>
      <c r="AC13530">
        <v>1</v>
      </c>
      <c r="AD13530">
        <v>0</v>
      </c>
      <c r="AE13530">
        <v>0.19</v>
      </c>
      <c r="AF13530">
        <v>84</v>
      </c>
      <c r="AG13530">
        <v>243</v>
      </c>
      <c r="AH13530">
        <v>1</v>
      </c>
      <c r="AI13530">
        <v>0</v>
      </c>
      <c r="AJ13530">
        <v>0.01</v>
      </c>
      <c r="AK13530">
        <v>0.06</v>
      </c>
      <c r="AL13530">
        <v>0</v>
      </c>
      <c r="AM13530">
        <v>0</v>
      </c>
      <c r="AN13530">
        <v>0</v>
      </c>
      <c r="AO13530">
        <v>0</v>
      </c>
      <c r="AP13530" s="1" t="s">
        <v>46</v>
      </c>
      <c r="AQ13530">
        <v>21</v>
      </c>
    </row>
    <row r="13531" spans="1:43" x14ac:dyDescent="0.3">
      <c r="A13531">
        <v>0</v>
      </c>
      <c r="B13531" s="1" t="s">
        <v>47</v>
      </c>
      <c r="C13531" s="1" t="s">
        <v>49</v>
      </c>
      <c r="D13531" s="1" t="s">
        <v>45</v>
      </c>
      <c r="E13531">
        <v>1</v>
      </c>
      <c r="F13531">
        <v>1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115</v>
      </c>
      <c r="X13531">
        <v>1</v>
      </c>
      <c r="Y13531">
        <v>0</v>
      </c>
      <c r="Z13531">
        <v>0</v>
      </c>
      <c r="AA13531">
        <v>0</v>
      </c>
      <c r="AB13531">
        <v>0</v>
      </c>
      <c r="AC13531">
        <v>0.01</v>
      </c>
      <c r="AD13531">
        <v>1</v>
      </c>
      <c r="AE13531">
        <v>0</v>
      </c>
      <c r="AF13531">
        <v>255</v>
      </c>
      <c r="AG13531">
        <v>1</v>
      </c>
      <c r="AH13531">
        <v>0</v>
      </c>
      <c r="AI13531">
        <v>0.81</v>
      </c>
      <c r="AJ13531">
        <v>1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 s="1" t="s">
        <v>74</v>
      </c>
      <c r="AQ13531">
        <v>16</v>
      </c>
    </row>
    <row r="13532" spans="1:43" x14ac:dyDescent="0.3">
      <c r="A13532">
        <v>287</v>
      </c>
      <c r="B13532" s="1" t="s">
        <v>43</v>
      </c>
      <c r="C13532" s="1" t="s">
        <v>80</v>
      </c>
      <c r="D13532" s="1" t="s">
        <v>45</v>
      </c>
      <c r="E13532">
        <v>162</v>
      </c>
      <c r="F13532">
        <v>599</v>
      </c>
      <c r="G13532">
        <v>0</v>
      </c>
      <c r="H13532">
        <v>0</v>
      </c>
      <c r="I13532">
        <v>0</v>
      </c>
      <c r="J13532">
        <v>2</v>
      </c>
      <c r="K13532">
        <v>0</v>
      </c>
      <c r="L13532">
        <v>1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1</v>
      </c>
      <c r="W13532">
        <v>1</v>
      </c>
      <c r="X13532">
        <v>1</v>
      </c>
      <c r="Y13532">
        <v>0</v>
      </c>
      <c r="Z13532">
        <v>0</v>
      </c>
      <c r="AA13532">
        <v>0</v>
      </c>
      <c r="AB13532">
        <v>0</v>
      </c>
      <c r="AC13532">
        <v>1</v>
      </c>
      <c r="AD13532">
        <v>0</v>
      </c>
      <c r="AE13532">
        <v>0</v>
      </c>
      <c r="AF13532">
        <v>255</v>
      </c>
      <c r="AG13532">
        <v>27</v>
      </c>
      <c r="AH13532">
        <v>0.11</v>
      </c>
      <c r="AI13532">
        <v>0.02</v>
      </c>
      <c r="AJ13532">
        <v>0</v>
      </c>
      <c r="AK13532">
        <v>0</v>
      </c>
      <c r="AL13532">
        <v>0</v>
      </c>
      <c r="AM13532">
        <v>0</v>
      </c>
      <c r="AN13532">
        <v>0.36</v>
      </c>
      <c r="AO13532">
        <v>0</v>
      </c>
      <c r="AP13532" s="1" t="s">
        <v>138</v>
      </c>
      <c r="AQ13532">
        <v>13</v>
      </c>
    </row>
    <row r="13533" spans="1:43" x14ac:dyDescent="0.3">
      <c r="A13533">
        <v>0</v>
      </c>
      <c r="B13533" s="1" t="s">
        <v>43</v>
      </c>
      <c r="C13533" s="1" t="s">
        <v>52</v>
      </c>
      <c r="D13533" s="1" t="s">
        <v>45</v>
      </c>
      <c r="E13533">
        <v>327</v>
      </c>
      <c r="F13533">
        <v>44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1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1</v>
      </c>
      <c r="X13533">
        <v>1</v>
      </c>
      <c r="Y13533">
        <v>0</v>
      </c>
      <c r="Z13533">
        <v>0</v>
      </c>
      <c r="AA13533">
        <v>0</v>
      </c>
      <c r="AB13533">
        <v>0</v>
      </c>
      <c r="AC13533">
        <v>1</v>
      </c>
      <c r="AD13533">
        <v>0</v>
      </c>
      <c r="AE13533">
        <v>0</v>
      </c>
      <c r="AF13533">
        <v>53</v>
      </c>
      <c r="AG13533">
        <v>255</v>
      </c>
      <c r="AH13533">
        <v>1</v>
      </c>
      <c r="AI13533">
        <v>0</v>
      </c>
      <c r="AJ13533">
        <v>0.02</v>
      </c>
      <c r="AK13533">
        <v>0.02</v>
      </c>
      <c r="AL13533">
        <v>0</v>
      </c>
      <c r="AM13533">
        <v>0</v>
      </c>
      <c r="AN13533">
        <v>0</v>
      </c>
      <c r="AO13533">
        <v>0</v>
      </c>
      <c r="AP13533" s="1" t="s">
        <v>46</v>
      </c>
      <c r="AQ13533">
        <v>21</v>
      </c>
    </row>
    <row r="13534" spans="1:43" x14ac:dyDescent="0.3">
      <c r="A13534">
        <v>0</v>
      </c>
      <c r="B13534" s="1" t="s">
        <v>47</v>
      </c>
      <c r="C13534" s="1" t="s">
        <v>49</v>
      </c>
      <c r="D13534" s="1" t="s">
        <v>45</v>
      </c>
      <c r="E13534">
        <v>105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2</v>
      </c>
      <c r="X13534">
        <v>2</v>
      </c>
      <c r="Y13534">
        <v>0</v>
      </c>
      <c r="Z13534">
        <v>0</v>
      </c>
      <c r="AA13534">
        <v>0</v>
      </c>
      <c r="AB13534">
        <v>0</v>
      </c>
      <c r="AC13534">
        <v>1</v>
      </c>
      <c r="AD13534">
        <v>0</v>
      </c>
      <c r="AE13534">
        <v>0</v>
      </c>
      <c r="AF13534">
        <v>255</v>
      </c>
      <c r="AG13534">
        <v>254</v>
      </c>
      <c r="AH13534">
        <v>1</v>
      </c>
      <c r="AI13534">
        <v>0.01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 s="1" t="s">
        <v>153</v>
      </c>
      <c r="AQ13534">
        <v>2</v>
      </c>
    </row>
    <row r="13535" spans="1:43" x14ac:dyDescent="0.3">
      <c r="A13535">
        <v>8003</v>
      </c>
      <c r="B13535" s="1" t="s">
        <v>43</v>
      </c>
      <c r="C13535" s="1" t="s">
        <v>62</v>
      </c>
      <c r="D13535" s="1" t="s">
        <v>45</v>
      </c>
      <c r="E13535">
        <v>0</v>
      </c>
      <c r="F13535">
        <v>44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1</v>
      </c>
      <c r="X13535">
        <v>1</v>
      </c>
      <c r="Y13535">
        <v>0</v>
      </c>
      <c r="Z13535">
        <v>0</v>
      </c>
      <c r="AA13535">
        <v>0</v>
      </c>
      <c r="AB13535">
        <v>0</v>
      </c>
      <c r="AC13535">
        <v>1</v>
      </c>
      <c r="AD13535">
        <v>0</v>
      </c>
      <c r="AE13535">
        <v>0</v>
      </c>
      <c r="AF13535">
        <v>255</v>
      </c>
      <c r="AG13535">
        <v>102</v>
      </c>
      <c r="AH13535">
        <v>0.4</v>
      </c>
      <c r="AI13535">
        <v>0.02</v>
      </c>
      <c r="AJ13535">
        <v>0</v>
      </c>
      <c r="AK13535">
        <v>0</v>
      </c>
      <c r="AL13535">
        <v>0.57999999999999996</v>
      </c>
      <c r="AM13535">
        <v>0.4</v>
      </c>
      <c r="AN13535">
        <v>0.01</v>
      </c>
      <c r="AO13535">
        <v>0.01</v>
      </c>
      <c r="AP13535" s="1" t="s">
        <v>154</v>
      </c>
      <c r="AQ13535">
        <v>17</v>
      </c>
    </row>
    <row r="13536" spans="1:43" x14ac:dyDescent="0.3">
      <c r="A13536">
        <v>282</v>
      </c>
      <c r="B13536" s="1" t="s">
        <v>43</v>
      </c>
      <c r="C13536" s="1" t="s">
        <v>80</v>
      </c>
      <c r="D13536" s="1" t="s">
        <v>45</v>
      </c>
      <c r="E13536">
        <v>162</v>
      </c>
      <c r="F13536">
        <v>599</v>
      </c>
      <c r="G13536">
        <v>0</v>
      </c>
      <c r="H13536">
        <v>0</v>
      </c>
      <c r="I13536">
        <v>0</v>
      </c>
      <c r="J13536">
        <v>2</v>
      </c>
      <c r="K13536">
        <v>0</v>
      </c>
      <c r="L13536">
        <v>1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1</v>
      </c>
      <c r="W13536">
        <v>1</v>
      </c>
      <c r="X13536">
        <v>1</v>
      </c>
      <c r="Y13536">
        <v>0</v>
      </c>
      <c r="Z13536">
        <v>0</v>
      </c>
      <c r="AA13536">
        <v>0</v>
      </c>
      <c r="AB13536">
        <v>0</v>
      </c>
      <c r="AC13536">
        <v>1</v>
      </c>
      <c r="AD13536">
        <v>0</v>
      </c>
      <c r="AE13536">
        <v>0</v>
      </c>
      <c r="AF13536">
        <v>178</v>
      </c>
      <c r="AG13536">
        <v>84</v>
      </c>
      <c r="AH13536">
        <v>0.47</v>
      </c>
      <c r="AI13536">
        <v>0.03</v>
      </c>
      <c r="AJ13536">
        <v>0.01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 s="1" t="s">
        <v>138</v>
      </c>
      <c r="AQ13536">
        <v>13</v>
      </c>
    </row>
    <row r="13537" spans="1:43" x14ac:dyDescent="0.3">
      <c r="A13537">
        <v>0</v>
      </c>
      <c r="B13537" s="1" t="s">
        <v>43</v>
      </c>
      <c r="C13537" s="1" t="s">
        <v>52</v>
      </c>
      <c r="D13537" s="1" t="s">
        <v>45</v>
      </c>
      <c r="E13537">
        <v>164</v>
      </c>
      <c r="F13537">
        <v>10312</v>
      </c>
      <c r="G13537">
        <v>0</v>
      </c>
      <c r="H13537">
        <v>0</v>
      </c>
      <c r="I13537">
        <v>0</v>
      </c>
      <c r="J13537">
        <v>1</v>
      </c>
      <c r="K13537">
        <v>0</v>
      </c>
      <c r="L13537">
        <v>1</v>
      </c>
      <c r="M13537">
        <v>1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6</v>
      </c>
      <c r="X13537">
        <v>6</v>
      </c>
      <c r="Y13537">
        <v>0</v>
      </c>
      <c r="Z13537">
        <v>0</v>
      </c>
      <c r="AA13537">
        <v>0</v>
      </c>
      <c r="AB13537">
        <v>0</v>
      </c>
      <c r="AC13537">
        <v>1</v>
      </c>
      <c r="AD13537">
        <v>0</v>
      </c>
      <c r="AE13537">
        <v>0</v>
      </c>
      <c r="AF13537">
        <v>255</v>
      </c>
      <c r="AG13537">
        <v>255</v>
      </c>
      <c r="AH13537">
        <v>1</v>
      </c>
      <c r="AI13537">
        <v>0</v>
      </c>
      <c r="AJ13537">
        <v>0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 s="1" t="s">
        <v>46</v>
      </c>
      <c r="AQ13537">
        <v>20</v>
      </c>
    </row>
    <row r="13538" spans="1:43" x14ac:dyDescent="0.3">
      <c r="A13538">
        <v>282</v>
      </c>
      <c r="B13538" s="1" t="s">
        <v>43</v>
      </c>
      <c r="C13538" s="1" t="s">
        <v>80</v>
      </c>
      <c r="D13538" s="1" t="s">
        <v>45</v>
      </c>
      <c r="E13538">
        <v>162</v>
      </c>
      <c r="F13538">
        <v>597</v>
      </c>
      <c r="G13538">
        <v>0</v>
      </c>
      <c r="H13538">
        <v>0</v>
      </c>
      <c r="I13538">
        <v>0</v>
      </c>
      <c r="J13538">
        <v>2</v>
      </c>
      <c r="K13538">
        <v>0</v>
      </c>
      <c r="L13538">
        <v>1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1</v>
      </c>
      <c r="W13538">
        <v>1</v>
      </c>
      <c r="X13538">
        <v>1</v>
      </c>
      <c r="Y13538">
        <v>0</v>
      </c>
      <c r="Z13538">
        <v>0</v>
      </c>
      <c r="AA13538">
        <v>0</v>
      </c>
      <c r="AB13538">
        <v>0</v>
      </c>
      <c r="AC13538">
        <v>1</v>
      </c>
      <c r="AD13538">
        <v>0</v>
      </c>
      <c r="AE13538">
        <v>0</v>
      </c>
      <c r="AF13538">
        <v>255</v>
      </c>
      <c r="AG13538">
        <v>19</v>
      </c>
      <c r="AH13538">
        <v>7.0000000000000007E-2</v>
      </c>
      <c r="AI13538">
        <v>0.71</v>
      </c>
      <c r="AJ13538">
        <v>0</v>
      </c>
      <c r="AK13538">
        <v>0</v>
      </c>
      <c r="AL13538">
        <v>0</v>
      </c>
      <c r="AM13538">
        <v>0.05</v>
      </c>
      <c r="AN13538">
        <v>0.68</v>
      </c>
      <c r="AO13538">
        <v>0</v>
      </c>
      <c r="AP13538" s="1" t="s">
        <v>138</v>
      </c>
      <c r="AQ13538">
        <v>13</v>
      </c>
    </row>
    <row r="13539" spans="1:43" x14ac:dyDescent="0.3">
      <c r="A13539">
        <v>0</v>
      </c>
      <c r="B13539" s="1" t="s">
        <v>43</v>
      </c>
      <c r="C13539" s="1" t="s">
        <v>52</v>
      </c>
      <c r="D13539" s="1" t="s">
        <v>45</v>
      </c>
      <c r="E13539">
        <v>54540</v>
      </c>
      <c r="F13539">
        <v>8314</v>
      </c>
      <c r="G13539">
        <v>0</v>
      </c>
      <c r="H13539">
        <v>0</v>
      </c>
      <c r="I13539">
        <v>0</v>
      </c>
      <c r="J13539">
        <v>2</v>
      </c>
      <c r="K13539">
        <v>0</v>
      </c>
      <c r="L13539">
        <v>1</v>
      </c>
      <c r="M13539">
        <v>1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3</v>
      </c>
      <c r="X13539">
        <v>4</v>
      </c>
      <c r="Y13539">
        <v>0</v>
      </c>
      <c r="Z13539">
        <v>0</v>
      </c>
      <c r="AA13539">
        <v>0</v>
      </c>
      <c r="AB13539">
        <v>0</v>
      </c>
      <c r="AC13539">
        <v>1</v>
      </c>
      <c r="AD13539">
        <v>0</v>
      </c>
      <c r="AE13539">
        <v>0.5</v>
      </c>
      <c r="AF13539">
        <v>255</v>
      </c>
      <c r="AG13539">
        <v>255</v>
      </c>
      <c r="AH13539">
        <v>1</v>
      </c>
      <c r="AI13539">
        <v>0</v>
      </c>
      <c r="AJ13539">
        <v>0</v>
      </c>
      <c r="AK13539">
        <v>0</v>
      </c>
      <c r="AL13539">
        <v>0</v>
      </c>
      <c r="AM13539">
        <v>0</v>
      </c>
      <c r="AN13539">
        <v>0.05</v>
      </c>
      <c r="AO13539">
        <v>0.05</v>
      </c>
      <c r="AP13539" s="1" t="s">
        <v>108</v>
      </c>
      <c r="AQ13539">
        <v>15</v>
      </c>
    </row>
    <row r="13540" spans="1:43" x14ac:dyDescent="0.3">
      <c r="A13540">
        <v>0</v>
      </c>
      <c r="B13540" s="1" t="s">
        <v>43</v>
      </c>
      <c r="C13540" s="1" t="s">
        <v>52</v>
      </c>
      <c r="D13540" s="1" t="s">
        <v>45</v>
      </c>
      <c r="E13540">
        <v>321</v>
      </c>
      <c r="F13540">
        <v>5915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1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15</v>
      </c>
      <c r="X13540">
        <v>16</v>
      </c>
      <c r="Y13540">
        <v>0</v>
      </c>
      <c r="Z13540">
        <v>0</v>
      </c>
      <c r="AA13540">
        <v>0</v>
      </c>
      <c r="AB13540">
        <v>0</v>
      </c>
      <c r="AC13540">
        <v>1</v>
      </c>
      <c r="AD13540">
        <v>0</v>
      </c>
      <c r="AE13540">
        <v>0.12</v>
      </c>
      <c r="AF13540">
        <v>15</v>
      </c>
      <c r="AG13540">
        <v>255</v>
      </c>
      <c r="AH13540">
        <v>1</v>
      </c>
      <c r="AI13540">
        <v>0</v>
      </c>
      <c r="AJ13540">
        <v>7.0000000000000007E-2</v>
      </c>
      <c r="AK13540">
        <v>0.02</v>
      </c>
      <c r="AL13540">
        <v>0</v>
      </c>
      <c r="AM13540">
        <v>0</v>
      </c>
      <c r="AN13540">
        <v>0</v>
      </c>
      <c r="AO13540">
        <v>0</v>
      </c>
      <c r="AP13540" s="1" t="s">
        <v>46</v>
      </c>
      <c r="AQ13540">
        <v>21</v>
      </c>
    </row>
    <row r="13541" spans="1:43" x14ac:dyDescent="0.3">
      <c r="A13541">
        <v>0</v>
      </c>
      <c r="B13541" s="1" t="s">
        <v>43</v>
      </c>
      <c r="C13541" s="1" t="s">
        <v>52</v>
      </c>
      <c r="D13541" s="1" t="s">
        <v>45</v>
      </c>
      <c r="E13541">
        <v>234</v>
      </c>
      <c r="F13541">
        <v>586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1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3</v>
      </c>
      <c r="X13541">
        <v>3</v>
      </c>
      <c r="Y13541">
        <v>0</v>
      </c>
      <c r="Z13541">
        <v>0</v>
      </c>
      <c r="AA13541">
        <v>0</v>
      </c>
      <c r="AB13541">
        <v>0</v>
      </c>
      <c r="AC13541">
        <v>1</v>
      </c>
      <c r="AD13541">
        <v>0</v>
      </c>
      <c r="AE13541">
        <v>0</v>
      </c>
      <c r="AF13541">
        <v>99</v>
      </c>
      <c r="AG13541">
        <v>255</v>
      </c>
      <c r="AH13541">
        <v>1</v>
      </c>
      <c r="AI13541">
        <v>0</v>
      </c>
      <c r="AJ13541">
        <v>0.01</v>
      </c>
      <c r="AK13541">
        <v>0.03</v>
      </c>
      <c r="AL13541">
        <v>0</v>
      </c>
      <c r="AM13541">
        <v>0</v>
      </c>
      <c r="AN13541">
        <v>0</v>
      </c>
      <c r="AO13541">
        <v>0</v>
      </c>
      <c r="AP13541" s="1" t="s">
        <v>46</v>
      </c>
      <c r="AQ13541">
        <v>21</v>
      </c>
    </row>
    <row r="13542" spans="1:43" x14ac:dyDescent="0.3">
      <c r="A13542">
        <v>0</v>
      </c>
      <c r="B13542" s="1" t="s">
        <v>43</v>
      </c>
      <c r="C13542" s="1" t="s">
        <v>52</v>
      </c>
      <c r="D13542" s="1" t="s">
        <v>5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90</v>
      </c>
      <c r="X13542">
        <v>90</v>
      </c>
      <c r="Y13542">
        <v>1</v>
      </c>
      <c r="Z13542">
        <v>1</v>
      </c>
      <c r="AA13542">
        <v>0</v>
      </c>
      <c r="AB13542">
        <v>0</v>
      </c>
      <c r="AC13542">
        <v>1</v>
      </c>
      <c r="AD13542">
        <v>0</v>
      </c>
      <c r="AE13542">
        <v>0</v>
      </c>
      <c r="AF13542">
        <v>255</v>
      </c>
      <c r="AG13542">
        <v>255</v>
      </c>
      <c r="AH13542">
        <v>1</v>
      </c>
      <c r="AI13542">
        <v>0</v>
      </c>
      <c r="AJ13542">
        <v>0</v>
      </c>
      <c r="AK13542">
        <v>0</v>
      </c>
      <c r="AL13542">
        <v>0.75</v>
      </c>
      <c r="AM13542">
        <v>0.75</v>
      </c>
      <c r="AN13542">
        <v>0.22</v>
      </c>
      <c r="AO13542">
        <v>0.22</v>
      </c>
      <c r="AP13542" s="1" t="s">
        <v>152</v>
      </c>
      <c r="AQ13542">
        <v>18</v>
      </c>
    </row>
    <row r="13543" spans="1:43" x14ac:dyDescent="0.3">
      <c r="A13543">
        <v>0</v>
      </c>
      <c r="B13543" s="1" t="s">
        <v>43</v>
      </c>
      <c r="C13543" s="1" t="s">
        <v>52</v>
      </c>
      <c r="D13543" s="1" t="s">
        <v>45</v>
      </c>
      <c r="E13543">
        <v>219</v>
      </c>
      <c r="F13543">
        <v>1856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1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16</v>
      </c>
      <c r="X13543">
        <v>16</v>
      </c>
      <c r="Y13543">
        <v>0</v>
      </c>
      <c r="Z13543">
        <v>0</v>
      </c>
      <c r="AA13543">
        <v>0</v>
      </c>
      <c r="AB13543">
        <v>0</v>
      </c>
      <c r="AC13543">
        <v>1</v>
      </c>
      <c r="AD13543">
        <v>0</v>
      </c>
      <c r="AE13543">
        <v>0</v>
      </c>
      <c r="AF13543">
        <v>255</v>
      </c>
      <c r="AG13543">
        <v>255</v>
      </c>
      <c r="AH13543">
        <v>1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 s="1" t="s">
        <v>46</v>
      </c>
      <c r="AQ13543">
        <v>21</v>
      </c>
    </row>
    <row r="13544" spans="1:43" x14ac:dyDescent="0.3">
      <c r="A13544">
        <v>0</v>
      </c>
      <c r="B13544" s="1" t="s">
        <v>43</v>
      </c>
      <c r="C13544" s="1" t="s">
        <v>52</v>
      </c>
      <c r="D13544" s="1" t="s">
        <v>45</v>
      </c>
      <c r="E13544">
        <v>211</v>
      </c>
      <c r="F13544">
        <v>769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1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16</v>
      </c>
      <c r="X13544">
        <v>16</v>
      </c>
      <c r="Y13544">
        <v>0</v>
      </c>
      <c r="Z13544">
        <v>0</v>
      </c>
      <c r="AA13544">
        <v>0</v>
      </c>
      <c r="AB13544">
        <v>0</v>
      </c>
      <c r="AC13544">
        <v>1</v>
      </c>
      <c r="AD13544">
        <v>0</v>
      </c>
      <c r="AE13544">
        <v>0</v>
      </c>
      <c r="AF13544">
        <v>136</v>
      </c>
      <c r="AG13544">
        <v>255</v>
      </c>
      <c r="AH13544">
        <v>1</v>
      </c>
      <c r="AI13544">
        <v>0</v>
      </c>
      <c r="AJ13544">
        <v>0.01</v>
      </c>
      <c r="AK13544">
        <v>0.05</v>
      </c>
      <c r="AL13544">
        <v>0</v>
      </c>
      <c r="AM13544">
        <v>0</v>
      </c>
      <c r="AN13544">
        <v>0</v>
      </c>
      <c r="AO13544">
        <v>0</v>
      </c>
      <c r="AP13544" s="1" t="s">
        <v>46</v>
      </c>
      <c r="AQ13544">
        <v>21</v>
      </c>
    </row>
    <row r="13545" spans="1:43" x14ac:dyDescent="0.3">
      <c r="A13545">
        <v>0</v>
      </c>
      <c r="B13545" s="1" t="s">
        <v>43</v>
      </c>
      <c r="C13545" s="1" t="s">
        <v>52</v>
      </c>
      <c r="D13545" s="1" t="s">
        <v>45</v>
      </c>
      <c r="E13545">
        <v>314</v>
      </c>
      <c r="F13545">
        <v>2631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1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16</v>
      </c>
      <c r="X13545">
        <v>24</v>
      </c>
      <c r="Y13545">
        <v>0</v>
      </c>
      <c r="Z13545">
        <v>0</v>
      </c>
      <c r="AA13545">
        <v>0</v>
      </c>
      <c r="AB13545">
        <v>0</v>
      </c>
      <c r="AC13545">
        <v>1</v>
      </c>
      <c r="AD13545">
        <v>0</v>
      </c>
      <c r="AE13545">
        <v>0.12</v>
      </c>
      <c r="AF13545">
        <v>255</v>
      </c>
      <c r="AG13545">
        <v>255</v>
      </c>
      <c r="AH13545">
        <v>1</v>
      </c>
      <c r="AI13545">
        <v>0</v>
      </c>
      <c r="AJ13545">
        <v>0</v>
      </c>
      <c r="AK13545">
        <v>0</v>
      </c>
      <c r="AL13545">
        <v>0</v>
      </c>
      <c r="AM13545">
        <v>0</v>
      </c>
      <c r="AN13545">
        <v>0</v>
      </c>
      <c r="AO13545">
        <v>0</v>
      </c>
      <c r="AP13545" s="1" t="s">
        <v>46</v>
      </c>
      <c r="AQ13545">
        <v>21</v>
      </c>
    </row>
    <row r="13546" spans="1:43" x14ac:dyDescent="0.3">
      <c r="A13546">
        <v>0</v>
      </c>
      <c r="B13546" s="1" t="s">
        <v>43</v>
      </c>
      <c r="C13546" s="1" t="s">
        <v>52</v>
      </c>
      <c r="D13546" s="1" t="s">
        <v>45</v>
      </c>
      <c r="E13546">
        <v>192</v>
      </c>
      <c r="F13546">
        <v>942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1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1</v>
      </c>
      <c r="X13546">
        <v>12</v>
      </c>
      <c r="Y13546">
        <v>0</v>
      </c>
      <c r="Z13546">
        <v>0</v>
      </c>
      <c r="AA13546">
        <v>0</v>
      </c>
      <c r="AB13546">
        <v>0</v>
      </c>
      <c r="AC13546">
        <v>1</v>
      </c>
      <c r="AD13546">
        <v>0</v>
      </c>
      <c r="AE13546">
        <v>0.25</v>
      </c>
      <c r="AF13546">
        <v>56</v>
      </c>
      <c r="AG13546">
        <v>106</v>
      </c>
      <c r="AH13546">
        <v>1</v>
      </c>
      <c r="AI13546">
        <v>0</v>
      </c>
      <c r="AJ13546">
        <v>0.02</v>
      </c>
      <c r="AK13546">
        <v>0.04</v>
      </c>
      <c r="AL13546">
        <v>0</v>
      </c>
      <c r="AM13546">
        <v>0</v>
      </c>
      <c r="AN13546">
        <v>0</v>
      </c>
      <c r="AO13546">
        <v>0</v>
      </c>
      <c r="AP13546" s="1" t="s">
        <v>46</v>
      </c>
      <c r="AQ13546">
        <v>21</v>
      </c>
    </row>
    <row r="13547" spans="1:43" x14ac:dyDescent="0.3">
      <c r="A13547">
        <v>0</v>
      </c>
      <c r="B13547" s="1" t="s">
        <v>43</v>
      </c>
      <c r="C13547" s="1" t="s">
        <v>49</v>
      </c>
      <c r="D13547" s="1" t="s">
        <v>53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117</v>
      </c>
      <c r="X13547">
        <v>4</v>
      </c>
      <c r="Y13547">
        <v>0</v>
      </c>
      <c r="Z13547">
        <v>0</v>
      </c>
      <c r="AA13547">
        <v>1</v>
      </c>
      <c r="AB13547">
        <v>1</v>
      </c>
      <c r="AC13547">
        <v>0.03</v>
      </c>
      <c r="AD13547">
        <v>0.06</v>
      </c>
      <c r="AE13547">
        <v>0</v>
      </c>
      <c r="AF13547">
        <v>255</v>
      </c>
      <c r="AG13547">
        <v>4</v>
      </c>
      <c r="AH13547">
        <v>0.02</v>
      </c>
      <c r="AI13547">
        <v>0.05</v>
      </c>
      <c r="AJ13547">
        <v>0</v>
      </c>
      <c r="AK13547">
        <v>0</v>
      </c>
      <c r="AL13547">
        <v>0</v>
      </c>
      <c r="AM13547">
        <v>0</v>
      </c>
      <c r="AN13547">
        <v>1</v>
      </c>
      <c r="AO13547">
        <v>1</v>
      </c>
      <c r="AP13547" s="1" t="s">
        <v>51</v>
      </c>
      <c r="AQ13547">
        <v>21</v>
      </c>
    </row>
    <row r="13548" spans="1:43" x14ac:dyDescent="0.3">
      <c r="A13548">
        <v>0</v>
      </c>
      <c r="B13548" s="1" t="s">
        <v>43</v>
      </c>
      <c r="C13548" s="1" t="s">
        <v>85</v>
      </c>
      <c r="D13548" s="1" t="s">
        <v>5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162</v>
      </c>
      <c r="X13548">
        <v>16</v>
      </c>
      <c r="Y13548">
        <v>1</v>
      </c>
      <c r="Z13548">
        <v>1</v>
      </c>
      <c r="AA13548">
        <v>0</v>
      </c>
      <c r="AB13548">
        <v>0</v>
      </c>
      <c r="AC13548">
        <v>0.1</v>
      </c>
      <c r="AD13548">
        <v>0.09</v>
      </c>
      <c r="AE13548">
        <v>0</v>
      </c>
      <c r="AF13548">
        <v>255</v>
      </c>
      <c r="AG13548">
        <v>16</v>
      </c>
      <c r="AH13548">
        <v>0.06</v>
      </c>
      <c r="AI13548">
        <v>0.09</v>
      </c>
      <c r="AJ13548">
        <v>0</v>
      </c>
      <c r="AK13548">
        <v>0</v>
      </c>
      <c r="AL13548">
        <v>1</v>
      </c>
      <c r="AM13548">
        <v>1</v>
      </c>
      <c r="AN13548">
        <v>0</v>
      </c>
      <c r="AO13548">
        <v>0</v>
      </c>
      <c r="AP13548" s="1" t="s">
        <v>51</v>
      </c>
      <c r="AQ13548">
        <v>18</v>
      </c>
    </row>
    <row r="13549" spans="1:43" x14ac:dyDescent="0.3">
      <c r="A13549">
        <v>0</v>
      </c>
      <c r="B13549" s="1" t="s">
        <v>43</v>
      </c>
      <c r="C13549" s="1" t="s">
        <v>118</v>
      </c>
      <c r="D13549" s="1" t="s">
        <v>101</v>
      </c>
      <c r="E13549">
        <v>0</v>
      </c>
      <c r="F13549">
        <v>36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1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3</v>
      </c>
      <c r="X13549">
        <v>6</v>
      </c>
      <c r="Y13549">
        <v>0</v>
      </c>
      <c r="Z13549">
        <v>0</v>
      </c>
      <c r="AA13549">
        <v>1</v>
      </c>
      <c r="AB13549">
        <v>1</v>
      </c>
      <c r="AC13549">
        <v>0.33</v>
      </c>
      <c r="AD13549">
        <v>1</v>
      </c>
      <c r="AE13549">
        <v>1</v>
      </c>
      <c r="AF13549">
        <v>198</v>
      </c>
      <c r="AG13549">
        <v>60</v>
      </c>
      <c r="AH13549">
        <v>0.24</v>
      </c>
      <c r="AI13549">
        <v>0.03</v>
      </c>
      <c r="AJ13549">
        <v>0.01</v>
      </c>
      <c r="AK13549">
        <v>0.03</v>
      </c>
      <c r="AL13549">
        <v>0</v>
      </c>
      <c r="AM13549">
        <v>0</v>
      </c>
      <c r="AN13549">
        <v>0.89</v>
      </c>
      <c r="AO13549">
        <v>1</v>
      </c>
      <c r="AP13549" s="1" t="s">
        <v>151</v>
      </c>
      <c r="AQ13549">
        <v>15</v>
      </c>
    </row>
    <row r="13550" spans="1:43" x14ac:dyDescent="0.3">
      <c r="A13550">
        <v>0</v>
      </c>
      <c r="B13550" s="1" t="s">
        <v>47</v>
      </c>
      <c r="C13550" s="1" t="s">
        <v>65</v>
      </c>
      <c r="D13550" s="1" t="s">
        <v>45</v>
      </c>
      <c r="E13550">
        <v>44</v>
      </c>
      <c r="F13550">
        <v>73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166</v>
      </c>
      <c r="X13550">
        <v>165</v>
      </c>
      <c r="Y13550">
        <v>0</v>
      </c>
      <c r="Z13550">
        <v>0</v>
      </c>
      <c r="AA13550">
        <v>0</v>
      </c>
      <c r="AB13550">
        <v>0</v>
      </c>
      <c r="AC13550">
        <v>0.99</v>
      </c>
      <c r="AD13550">
        <v>0.01</v>
      </c>
      <c r="AE13550">
        <v>0</v>
      </c>
      <c r="AF13550">
        <v>255</v>
      </c>
      <c r="AG13550">
        <v>253</v>
      </c>
      <c r="AH13550">
        <v>0.99</v>
      </c>
      <c r="AI13550">
        <v>0.01</v>
      </c>
      <c r="AJ13550">
        <v>0.01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 s="1" t="s">
        <v>46</v>
      </c>
      <c r="AQ13550">
        <v>18</v>
      </c>
    </row>
    <row r="13551" spans="1:43" x14ac:dyDescent="0.3">
      <c r="A13551">
        <v>0</v>
      </c>
      <c r="B13551" s="1" t="s">
        <v>43</v>
      </c>
      <c r="C13551" s="1" t="s">
        <v>62</v>
      </c>
      <c r="D13551" s="1" t="s">
        <v>45</v>
      </c>
      <c r="E13551">
        <v>120</v>
      </c>
      <c r="F13551">
        <v>188</v>
      </c>
      <c r="G13551">
        <v>0</v>
      </c>
      <c r="H13551">
        <v>0</v>
      </c>
      <c r="I13551">
        <v>0</v>
      </c>
      <c r="J13551">
        <v>0</v>
      </c>
      <c r="K13551">
        <v>1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1</v>
      </c>
      <c r="X13551">
        <v>1</v>
      </c>
      <c r="Y13551">
        <v>0</v>
      </c>
      <c r="Z13551">
        <v>0</v>
      </c>
      <c r="AA13551">
        <v>0</v>
      </c>
      <c r="AB13551">
        <v>0</v>
      </c>
      <c r="AC13551">
        <v>1</v>
      </c>
      <c r="AD13551">
        <v>0</v>
      </c>
      <c r="AE13551">
        <v>0</v>
      </c>
      <c r="AF13551">
        <v>255</v>
      </c>
      <c r="AG13551">
        <v>254</v>
      </c>
      <c r="AH13551">
        <v>1</v>
      </c>
      <c r="AI13551">
        <v>0.01</v>
      </c>
      <c r="AJ13551">
        <v>0</v>
      </c>
      <c r="AK13551">
        <v>0</v>
      </c>
      <c r="AL13551">
        <v>0.02</v>
      </c>
      <c r="AM13551">
        <v>0.02</v>
      </c>
      <c r="AN13551">
        <v>0.02</v>
      </c>
      <c r="AO13551">
        <v>0.02</v>
      </c>
      <c r="AP13551" s="1" t="s">
        <v>115</v>
      </c>
      <c r="AQ13551">
        <v>15</v>
      </c>
    </row>
    <row r="13552" spans="1:43" x14ac:dyDescent="0.3">
      <c r="A13552">
        <v>903</v>
      </c>
      <c r="B13552" s="1" t="s">
        <v>43</v>
      </c>
      <c r="C13552" s="1" t="s">
        <v>52</v>
      </c>
      <c r="D13552" s="1" t="s">
        <v>76</v>
      </c>
      <c r="E13552">
        <v>57964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1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56</v>
      </c>
      <c r="X13552">
        <v>56</v>
      </c>
      <c r="Y13552">
        <v>0.02</v>
      </c>
      <c r="Z13552">
        <v>0.02</v>
      </c>
      <c r="AA13552">
        <v>0.96</v>
      </c>
      <c r="AB13552">
        <v>0.96</v>
      </c>
      <c r="AC13552">
        <v>1</v>
      </c>
      <c r="AD13552">
        <v>0</v>
      </c>
      <c r="AE13552">
        <v>0</v>
      </c>
      <c r="AF13552">
        <v>255</v>
      </c>
      <c r="AG13552">
        <v>255</v>
      </c>
      <c r="AH13552">
        <v>1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.21</v>
      </c>
      <c r="AO13552">
        <v>0.21</v>
      </c>
      <c r="AP13552" s="1" t="s">
        <v>152</v>
      </c>
      <c r="AQ13552">
        <v>15</v>
      </c>
    </row>
    <row r="13553" spans="1:43" x14ac:dyDescent="0.3">
      <c r="A13553">
        <v>0</v>
      </c>
      <c r="B13553" s="1" t="s">
        <v>43</v>
      </c>
      <c r="C13553" s="1" t="s">
        <v>52</v>
      </c>
      <c r="D13553" s="1" t="s">
        <v>45</v>
      </c>
      <c r="E13553">
        <v>219</v>
      </c>
      <c r="F13553">
        <v>413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1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20</v>
      </c>
      <c r="X13553">
        <v>20</v>
      </c>
      <c r="Y13553">
        <v>0</v>
      </c>
      <c r="Z13553">
        <v>0</v>
      </c>
      <c r="AA13553">
        <v>0</v>
      </c>
      <c r="AB13553">
        <v>0</v>
      </c>
      <c r="AC13553">
        <v>1</v>
      </c>
      <c r="AD13553">
        <v>0</v>
      </c>
      <c r="AE13553">
        <v>0</v>
      </c>
      <c r="AF13553">
        <v>20</v>
      </c>
      <c r="AG13553">
        <v>255</v>
      </c>
      <c r="AH13553">
        <v>1</v>
      </c>
      <c r="AI13553">
        <v>0</v>
      </c>
      <c r="AJ13553">
        <v>0.05</v>
      </c>
      <c r="AK13553">
        <v>0.04</v>
      </c>
      <c r="AL13553">
        <v>0</v>
      </c>
      <c r="AM13553">
        <v>0</v>
      </c>
      <c r="AN13553">
        <v>0</v>
      </c>
      <c r="AO13553">
        <v>0</v>
      </c>
      <c r="AP13553" s="1" t="s">
        <v>46</v>
      </c>
      <c r="AQ13553">
        <v>21</v>
      </c>
    </row>
    <row r="13554" spans="1:43" x14ac:dyDescent="0.3">
      <c r="A13554">
        <v>280</v>
      </c>
      <c r="B13554" s="1" t="s">
        <v>43</v>
      </c>
      <c r="C13554" s="1" t="s">
        <v>44</v>
      </c>
      <c r="D13554" s="1" t="s">
        <v>45</v>
      </c>
      <c r="E13554">
        <v>283618</v>
      </c>
      <c r="F13554">
        <v>0</v>
      </c>
      <c r="G13554">
        <v>0</v>
      </c>
      <c r="H13554">
        <v>0</v>
      </c>
      <c r="I13554">
        <v>0</v>
      </c>
      <c r="J13554">
        <v>1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2</v>
      </c>
      <c r="X13554">
        <v>2</v>
      </c>
      <c r="Y13554">
        <v>0</v>
      </c>
      <c r="Z13554">
        <v>0</v>
      </c>
      <c r="AA13554">
        <v>0</v>
      </c>
      <c r="AB13554">
        <v>0</v>
      </c>
      <c r="AC13554">
        <v>1</v>
      </c>
      <c r="AD13554">
        <v>0</v>
      </c>
      <c r="AE13554">
        <v>0</v>
      </c>
      <c r="AF13554">
        <v>2</v>
      </c>
      <c r="AG13554">
        <v>10</v>
      </c>
      <c r="AH13554">
        <v>1</v>
      </c>
      <c r="AI13554">
        <v>0</v>
      </c>
      <c r="AJ13554">
        <v>1</v>
      </c>
      <c r="AK13554">
        <v>0.2</v>
      </c>
      <c r="AL13554">
        <v>0</v>
      </c>
      <c r="AM13554">
        <v>0</v>
      </c>
      <c r="AN13554">
        <v>0</v>
      </c>
      <c r="AO13554">
        <v>0</v>
      </c>
      <c r="AP13554" s="1" t="s">
        <v>138</v>
      </c>
      <c r="AQ13554">
        <v>19</v>
      </c>
    </row>
    <row r="13555" spans="1:43" x14ac:dyDescent="0.3">
      <c r="A13555">
        <v>4</v>
      </c>
      <c r="B13555" s="1" t="s">
        <v>43</v>
      </c>
      <c r="C13555" s="1" t="s">
        <v>118</v>
      </c>
      <c r="D13555" s="1" t="s">
        <v>45</v>
      </c>
      <c r="E13555">
        <v>28</v>
      </c>
      <c r="F13555">
        <v>93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1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1</v>
      </c>
      <c r="X13555">
        <v>1</v>
      </c>
      <c r="Y13555">
        <v>0</v>
      </c>
      <c r="Z13555">
        <v>0</v>
      </c>
      <c r="AA13555">
        <v>0</v>
      </c>
      <c r="AB13555">
        <v>0</v>
      </c>
      <c r="AC13555">
        <v>1</v>
      </c>
      <c r="AD13555">
        <v>0</v>
      </c>
      <c r="AE13555">
        <v>0</v>
      </c>
      <c r="AF13555">
        <v>255</v>
      </c>
      <c r="AG13555">
        <v>249</v>
      </c>
      <c r="AH13555">
        <v>0.98</v>
      </c>
      <c r="AI13555">
        <v>0.01</v>
      </c>
      <c r="AJ13555">
        <v>0</v>
      </c>
      <c r="AK13555">
        <v>0</v>
      </c>
      <c r="AL13555">
        <v>0</v>
      </c>
      <c r="AM13555">
        <v>0</v>
      </c>
      <c r="AN13555">
        <v>0.02</v>
      </c>
      <c r="AO13555">
        <v>0</v>
      </c>
      <c r="AP13555" s="1" t="s">
        <v>115</v>
      </c>
      <c r="AQ13555">
        <v>18</v>
      </c>
    </row>
    <row r="13556" spans="1:43" x14ac:dyDescent="0.3">
      <c r="A13556">
        <v>0</v>
      </c>
      <c r="B13556" s="1" t="s">
        <v>43</v>
      </c>
      <c r="C13556" s="1" t="s">
        <v>49</v>
      </c>
      <c r="D13556" s="1" t="s">
        <v>53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237</v>
      </c>
      <c r="X13556">
        <v>20</v>
      </c>
      <c r="Y13556">
        <v>0</v>
      </c>
      <c r="Z13556">
        <v>0</v>
      </c>
      <c r="AA13556">
        <v>1</v>
      </c>
      <c r="AB13556">
        <v>1</v>
      </c>
      <c r="AC13556">
        <v>0.08</v>
      </c>
      <c r="AD13556">
        <v>0.06</v>
      </c>
      <c r="AE13556">
        <v>0</v>
      </c>
      <c r="AF13556">
        <v>255</v>
      </c>
      <c r="AG13556">
        <v>20</v>
      </c>
      <c r="AH13556">
        <v>0.08</v>
      </c>
      <c r="AI13556">
        <v>7.0000000000000007E-2</v>
      </c>
      <c r="AJ13556">
        <v>0</v>
      </c>
      <c r="AK13556">
        <v>0</v>
      </c>
      <c r="AL13556">
        <v>0</v>
      </c>
      <c r="AM13556">
        <v>0</v>
      </c>
      <c r="AN13556">
        <v>1</v>
      </c>
      <c r="AO13556">
        <v>1</v>
      </c>
      <c r="AP13556" s="1" t="s">
        <v>51</v>
      </c>
      <c r="AQ13556">
        <v>21</v>
      </c>
    </row>
    <row r="13557" spans="1:43" x14ac:dyDescent="0.3">
      <c r="A13557">
        <v>7</v>
      </c>
      <c r="B13557" s="1" t="s">
        <v>43</v>
      </c>
      <c r="C13557" s="1" t="s">
        <v>118</v>
      </c>
      <c r="D13557" s="1" t="s">
        <v>101</v>
      </c>
      <c r="E13557">
        <v>0</v>
      </c>
      <c r="F13557">
        <v>36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1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3</v>
      </c>
      <c r="X13557">
        <v>16</v>
      </c>
      <c r="Y13557">
        <v>0</v>
      </c>
      <c r="Z13557">
        <v>0</v>
      </c>
      <c r="AA13557">
        <v>1</v>
      </c>
      <c r="AB13557">
        <v>1</v>
      </c>
      <c r="AC13557">
        <v>0.33</v>
      </c>
      <c r="AD13557">
        <v>1</v>
      </c>
      <c r="AE13557">
        <v>1</v>
      </c>
      <c r="AF13557">
        <v>255</v>
      </c>
      <c r="AG13557">
        <v>5</v>
      </c>
      <c r="AH13557">
        <v>0.02</v>
      </c>
      <c r="AI13557">
        <v>0.03</v>
      </c>
      <c r="AJ13557">
        <v>0</v>
      </c>
      <c r="AK13557">
        <v>0</v>
      </c>
      <c r="AL13557">
        <v>0</v>
      </c>
      <c r="AM13557">
        <v>0</v>
      </c>
      <c r="AN13557">
        <v>0.06</v>
      </c>
      <c r="AO13557">
        <v>1</v>
      </c>
      <c r="AP13557" s="1" t="s">
        <v>151</v>
      </c>
      <c r="AQ13557">
        <v>14</v>
      </c>
    </row>
    <row r="13558" spans="1:43" x14ac:dyDescent="0.3">
      <c r="A13558">
        <v>0</v>
      </c>
      <c r="B13558" s="1" t="s">
        <v>47</v>
      </c>
      <c r="C13558" s="1" t="s">
        <v>49</v>
      </c>
      <c r="D13558" s="1" t="s">
        <v>45</v>
      </c>
      <c r="E13558">
        <v>53</v>
      </c>
      <c r="F13558">
        <v>49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511</v>
      </c>
      <c r="X13558">
        <v>511</v>
      </c>
      <c r="Y13558">
        <v>0</v>
      </c>
      <c r="Z13558">
        <v>0</v>
      </c>
      <c r="AA13558">
        <v>0</v>
      </c>
      <c r="AB13558">
        <v>0</v>
      </c>
      <c r="AC13558">
        <v>1</v>
      </c>
      <c r="AD13558">
        <v>0</v>
      </c>
      <c r="AE13558">
        <v>0</v>
      </c>
      <c r="AF13558">
        <v>255</v>
      </c>
      <c r="AG13558">
        <v>255</v>
      </c>
      <c r="AH13558">
        <v>1</v>
      </c>
      <c r="AI13558">
        <v>0</v>
      </c>
      <c r="AJ13558">
        <v>0.93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 s="1" t="s">
        <v>46</v>
      </c>
      <c r="AQ13558">
        <v>17</v>
      </c>
    </row>
    <row r="13559" spans="1:43" x14ac:dyDescent="0.3">
      <c r="A13559">
        <v>0</v>
      </c>
      <c r="B13559" s="1" t="s">
        <v>43</v>
      </c>
      <c r="C13559" s="1" t="s">
        <v>92</v>
      </c>
      <c r="D13559" s="1" t="s">
        <v>101</v>
      </c>
      <c r="E13559">
        <v>0</v>
      </c>
      <c r="F13559">
        <v>44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2</v>
      </c>
      <c r="X13559">
        <v>3</v>
      </c>
      <c r="Y13559">
        <v>0</v>
      </c>
      <c r="Z13559">
        <v>0</v>
      </c>
      <c r="AA13559">
        <v>1</v>
      </c>
      <c r="AB13559">
        <v>1</v>
      </c>
      <c r="AC13559">
        <v>0.5</v>
      </c>
      <c r="AD13559">
        <v>1</v>
      </c>
      <c r="AE13559">
        <v>1</v>
      </c>
      <c r="AF13559">
        <v>255</v>
      </c>
      <c r="AG13559">
        <v>50</v>
      </c>
      <c r="AH13559">
        <v>0.2</v>
      </c>
      <c r="AI13559">
        <v>0.02</v>
      </c>
      <c r="AJ13559">
        <v>0</v>
      </c>
      <c r="AK13559">
        <v>0</v>
      </c>
      <c r="AL13559">
        <v>0</v>
      </c>
      <c r="AM13559">
        <v>0</v>
      </c>
      <c r="AN13559">
        <v>0.75</v>
      </c>
      <c r="AO13559">
        <v>0.98</v>
      </c>
      <c r="AP13559" s="1" t="s">
        <v>151</v>
      </c>
      <c r="AQ13559">
        <v>13</v>
      </c>
    </row>
    <row r="13560" spans="1:43" x14ac:dyDescent="0.3">
      <c r="A13560">
        <v>4</v>
      </c>
      <c r="B13560" s="1" t="s">
        <v>43</v>
      </c>
      <c r="C13560" s="1" t="s">
        <v>118</v>
      </c>
      <c r="D13560" s="1" t="s">
        <v>45</v>
      </c>
      <c r="E13560">
        <v>30</v>
      </c>
      <c r="F13560">
        <v>93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1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1</v>
      </c>
      <c r="X13560">
        <v>1</v>
      </c>
      <c r="Y13560">
        <v>0</v>
      </c>
      <c r="Z13560">
        <v>0</v>
      </c>
      <c r="AA13560">
        <v>0</v>
      </c>
      <c r="AB13560">
        <v>0</v>
      </c>
      <c r="AC13560">
        <v>1</v>
      </c>
      <c r="AD13560">
        <v>0</v>
      </c>
      <c r="AE13560">
        <v>0</v>
      </c>
      <c r="AF13560">
        <v>255</v>
      </c>
      <c r="AG13560">
        <v>226</v>
      </c>
      <c r="AH13560">
        <v>0.89</v>
      </c>
      <c r="AI13560">
        <v>0.02</v>
      </c>
      <c r="AJ13560">
        <v>0</v>
      </c>
      <c r="AK13560">
        <v>0</v>
      </c>
      <c r="AL13560">
        <v>0</v>
      </c>
      <c r="AM13560">
        <v>0</v>
      </c>
      <c r="AN13560">
        <v>0.02</v>
      </c>
      <c r="AO13560">
        <v>0</v>
      </c>
      <c r="AP13560" s="1" t="s">
        <v>115</v>
      </c>
      <c r="AQ13560">
        <v>17</v>
      </c>
    </row>
    <row r="13561" spans="1:43" x14ac:dyDescent="0.3">
      <c r="A13561">
        <v>0</v>
      </c>
      <c r="B13561" s="1" t="s">
        <v>43</v>
      </c>
      <c r="C13561" s="1" t="s">
        <v>52</v>
      </c>
      <c r="D13561" s="1" t="s">
        <v>45</v>
      </c>
      <c r="E13561">
        <v>54540</v>
      </c>
      <c r="F13561">
        <v>8314</v>
      </c>
      <c r="G13561">
        <v>0</v>
      </c>
      <c r="H13561">
        <v>0</v>
      </c>
      <c r="I13561">
        <v>0</v>
      </c>
      <c r="J13561">
        <v>2</v>
      </c>
      <c r="K13561">
        <v>0</v>
      </c>
      <c r="L13561">
        <v>1</v>
      </c>
      <c r="M13561">
        <v>1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4</v>
      </c>
      <c r="X13561">
        <v>10</v>
      </c>
      <c r="Y13561">
        <v>0.25</v>
      </c>
      <c r="Z13561">
        <v>0.1</v>
      </c>
      <c r="AA13561">
        <v>0</v>
      </c>
      <c r="AB13561">
        <v>0</v>
      </c>
      <c r="AC13561">
        <v>1</v>
      </c>
      <c r="AD13561">
        <v>0</v>
      </c>
      <c r="AE13561">
        <v>0.2</v>
      </c>
      <c r="AF13561">
        <v>255</v>
      </c>
      <c r="AG13561">
        <v>254</v>
      </c>
      <c r="AH13561">
        <v>1</v>
      </c>
      <c r="AI13561">
        <v>0.01</v>
      </c>
      <c r="AJ13561">
        <v>0</v>
      </c>
      <c r="AK13561">
        <v>0</v>
      </c>
      <c r="AL13561">
        <v>0</v>
      </c>
      <c r="AM13561">
        <v>0</v>
      </c>
      <c r="AN13561">
        <v>0.01</v>
      </c>
      <c r="AO13561">
        <v>0.01</v>
      </c>
      <c r="AP13561" s="1" t="s">
        <v>108</v>
      </c>
      <c r="AQ13561">
        <v>12</v>
      </c>
    </row>
    <row r="13562" spans="1:43" x14ac:dyDescent="0.3">
      <c r="A13562">
        <v>0</v>
      </c>
      <c r="B13562" s="1" t="s">
        <v>43</v>
      </c>
      <c r="C13562" s="1" t="s">
        <v>52</v>
      </c>
      <c r="D13562" s="1" t="s">
        <v>45</v>
      </c>
      <c r="E13562">
        <v>206</v>
      </c>
      <c r="F13562">
        <v>12898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1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3</v>
      </c>
      <c r="X13562">
        <v>3</v>
      </c>
      <c r="Y13562">
        <v>0</v>
      </c>
      <c r="Z13562">
        <v>0</v>
      </c>
      <c r="AA13562">
        <v>0</v>
      </c>
      <c r="AB13562">
        <v>0</v>
      </c>
      <c r="AC13562">
        <v>1</v>
      </c>
      <c r="AD13562">
        <v>0</v>
      </c>
      <c r="AE13562">
        <v>0</v>
      </c>
      <c r="AF13562">
        <v>79</v>
      </c>
      <c r="AG13562">
        <v>79</v>
      </c>
      <c r="AH13562">
        <v>1</v>
      </c>
      <c r="AI13562">
        <v>0</v>
      </c>
      <c r="AJ13562">
        <v>0.01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 s="1" t="s">
        <v>46</v>
      </c>
      <c r="AQ13562">
        <v>21</v>
      </c>
    </row>
    <row r="13563" spans="1:43" x14ac:dyDescent="0.3">
      <c r="A13563">
        <v>0</v>
      </c>
      <c r="B13563" s="1" t="s">
        <v>43</v>
      </c>
      <c r="C13563" s="1" t="s">
        <v>52</v>
      </c>
      <c r="D13563" s="1" t="s">
        <v>45</v>
      </c>
      <c r="E13563">
        <v>240</v>
      </c>
      <c r="F13563">
        <v>897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1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8</v>
      </c>
      <c r="X13563">
        <v>11</v>
      </c>
      <c r="Y13563">
        <v>0</v>
      </c>
      <c r="Z13563">
        <v>0</v>
      </c>
      <c r="AA13563">
        <v>0</v>
      </c>
      <c r="AB13563">
        <v>0</v>
      </c>
      <c r="AC13563">
        <v>1</v>
      </c>
      <c r="AD13563">
        <v>0</v>
      </c>
      <c r="AE13563">
        <v>0.27</v>
      </c>
      <c r="AF13563">
        <v>255</v>
      </c>
      <c r="AG13563">
        <v>255</v>
      </c>
      <c r="AH13563">
        <v>1</v>
      </c>
      <c r="AI13563">
        <v>0</v>
      </c>
      <c r="AJ13563">
        <v>0</v>
      </c>
      <c r="AK13563">
        <v>0</v>
      </c>
      <c r="AL13563">
        <v>0.01</v>
      </c>
      <c r="AM13563">
        <v>0.01</v>
      </c>
      <c r="AN13563">
        <v>0</v>
      </c>
      <c r="AO13563">
        <v>0</v>
      </c>
      <c r="AP13563" s="1" t="s">
        <v>46</v>
      </c>
      <c r="AQ13563">
        <v>21</v>
      </c>
    </row>
    <row r="13564" spans="1:43" x14ac:dyDescent="0.3">
      <c r="A13564">
        <v>0</v>
      </c>
      <c r="B13564" s="1" t="s">
        <v>43</v>
      </c>
      <c r="C13564" s="1" t="s">
        <v>49</v>
      </c>
      <c r="D13564" s="1" t="s">
        <v>53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242</v>
      </c>
      <c r="X13564">
        <v>15</v>
      </c>
      <c r="Y13564">
        <v>0</v>
      </c>
      <c r="Z13564">
        <v>0</v>
      </c>
      <c r="AA13564">
        <v>1</v>
      </c>
      <c r="AB13564">
        <v>1</v>
      </c>
      <c r="AC13564">
        <v>0.06</v>
      </c>
      <c r="AD13564">
        <v>7.0000000000000007E-2</v>
      </c>
      <c r="AE13564">
        <v>0</v>
      </c>
      <c r="AF13564">
        <v>255</v>
      </c>
      <c r="AG13564">
        <v>15</v>
      </c>
      <c r="AH13564">
        <v>0.06</v>
      </c>
      <c r="AI13564">
        <v>0.08</v>
      </c>
      <c r="AJ13564">
        <v>0</v>
      </c>
      <c r="AK13564">
        <v>0</v>
      </c>
      <c r="AL13564">
        <v>0</v>
      </c>
      <c r="AM13564">
        <v>0</v>
      </c>
      <c r="AN13564">
        <v>1</v>
      </c>
      <c r="AO13564">
        <v>1</v>
      </c>
      <c r="AP13564" s="1" t="s">
        <v>51</v>
      </c>
      <c r="AQ13564">
        <v>21</v>
      </c>
    </row>
    <row r="13565" spans="1:43" x14ac:dyDescent="0.3">
      <c r="A13565">
        <v>0</v>
      </c>
      <c r="B13565" s="1" t="s">
        <v>43</v>
      </c>
      <c r="C13565" s="1" t="s">
        <v>49</v>
      </c>
      <c r="D13565" s="1" t="s">
        <v>86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1</v>
      </c>
      <c r="X13565">
        <v>1</v>
      </c>
      <c r="Y13565">
        <v>1</v>
      </c>
      <c r="Z13565">
        <v>1</v>
      </c>
      <c r="AA13565">
        <v>0</v>
      </c>
      <c r="AB13565">
        <v>0</v>
      </c>
      <c r="AC13565">
        <v>1</v>
      </c>
      <c r="AD13565">
        <v>0</v>
      </c>
      <c r="AE13565">
        <v>0</v>
      </c>
      <c r="AF13565">
        <v>67</v>
      </c>
      <c r="AG13565">
        <v>1</v>
      </c>
      <c r="AH13565">
        <v>0.01</v>
      </c>
      <c r="AI13565">
        <v>1</v>
      </c>
      <c r="AJ13565">
        <v>1</v>
      </c>
      <c r="AK13565">
        <v>0</v>
      </c>
      <c r="AL13565">
        <v>1</v>
      </c>
      <c r="AM13565">
        <v>1</v>
      </c>
      <c r="AN13565">
        <v>0</v>
      </c>
      <c r="AO13565">
        <v>0</v>
      </c>
      <c r="AP13565" s="1" t="s">
        <v>72</v>
      </c>
      <c r="AQ13565">
        <v>18</v>
      </c>
    </row>
    <row r="13566" spans="1:43" x14ac:dyDescent="0.3">
      <c r="A13566">
        <v>0</v>
      </c>
      <c r="B13566" s="1" t="s">
        <v>43</v>
      </c>
      <c r="C13566" s="1" t="s">
        <v>52</v>
      </c>
      <c r="D13566" s="1" t="s">
        <v>45</v>
      </c>
      <c r="E13566">
        <v>277</v>
      </c>
      <c r="F13566">
        <v>485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1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2</v>
      </c>
      <c r="X13566">
        <v>5</v>
      </c>
      <c r="Y13566">
        <v>0</v>
      </c>
      <c r="Z13566">
        <v>0</v>
      </c>
      <c r="AA13566">
        <v>0</v>
      </c>
      <c r="AB13566">
        <v>0</v>
      </c>
      <c r="AC13566">
        <v>1</v>
      </c>
      <c r="AD13566">
        <v>0</v>
      </c>
      <c r="AE13566">
        <v>0.6</v>
      </c>
      <c r="AF13566">
        <v>58</v>
      </c>
      <c r="AG13566">
        <v>255</v>
      </c>
      <c r="AH13566">
        <v>1</v>
      </c>
      <c r="AI13566">
        <v>0</v>
      </c>
      <c r="AJ13566">
        <v>0.02</v>
      </c>
      <c r="AK13566">
        <v>0.01</v>
      </c>
      <c r="AL13566">
        <v>0</v>
      </c>
      <c r="AM13566">
        <v>0</v>
      </c>
      <c r="AN13566">
        <v>0</v>
      </c>
      <c r="AO13566">
        <v>0</v>
      </c>
      <c r="AP13566" s="1" t="s">
        <v>46</v>
      </c>
      <c r="AQ13566">
        <v>21</v>
      </c>
    </row>
    <row r="13567" spans="1:43" x14ac:dyDescent="0.3">
      <c r="A13567">
        <v>0</v>
      </c>
      <c r="B13567" s="1" t="s">
        <v>47</v>
      </c>
      <c r="C13567" s="1" t="s">
        <v>49</v>
      </c>
      <c r="D13567" s="1" t="s">
        <v>45</v>
      </c>
      <c r="E13567">
        <v>1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72</v>
      </c>
      <c r="X13567">
        <v>1</v>
      </c>
      <c r="Y13567">
        <v>0</v>
      </c>
      <c r="Z13567">
        <v>0</v>
      </c>
      <c r="AA13567">
        <v>0</v>
      </c>
      <c r="AB13567">
        <v>0</v>
      </c>
      <c r="AC13567">
        <v>0.01</v>
      </c>
      <c r="AD13567">
        <v>0.76</v>
      </c>
      <c r="AE13567">
        <v>0</v>
      </c>
      <c r="AF13567">
        <v>255</v>
      </c>
      <c r="AG13567">
        <v>1</v>
      </c>
      <c r="AH13567">
        <v>0</v>
      </c>
      <c r="AI13567">
        <v>0.51</v>
      </c>
      <c r="AJ13567">
        <v>0.98</v>
      </c>
      <c r="AK13567">
        <v>0</v>
      </c>
      <c r="AL13567">
        <v>0</v>
      </c>
      <c r="AM13567">
        <v>0</v>
      </c>
      <c r="AN13567">
        <v>0.02</v>
      </c>
      <c r="AO13567">
        <v>0</v>
      </c>
      <c r="AP13567" s="1" t="s">
        <v>74</v>
      </c>
      <c r="AQ13567">
        <v>14</v>
      </c>
    </row>
    <row r="13568" spans="1:43" x14ac:dyDescent="0.3">
      <c r="A13568">
        <v>8035</v>
      </c>
      <c r="B13568" s="1" t="s">
        <v>43</v>
      </c>
      <c r="C13568" s="1" t="s">
        <v>62</v>
      </c>
      <c r="D13568" s="1" t="s">
        <v>45</v>
      </c>
      <c r="E13568">
        <v>0</v>
      </c>
      <c r="F13568">
        <v>44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1</v>
      </c>
      <c r="X13568">
        <v>1</v>
      </c>
      <c r="Y13568">
        <v>0</v>
      </c>
      <c r="Z13568">
        <v>0</v>
      </c>
      <c r="AA13568">
        <v>0</v>
      </c>
      <c r="AB13568">
        <v>0</v>
      </c>
      <c r="AC13568">
        <v>1</v>
      </c>
      <c r="AD13568">
        <v>0</v>
      </c>
      <c r="AE13568">
        <v>0</v>
      </c>
      <c r="AF13568">
        <v>255</v>
      </c>
      <c r="AG13568">
        <v>96</v>
      </c>
      <c r="AH13568">
        <v>0.38</v>
      </c>
      <c r="AI13568">
        <v>0.02</v>
      </c>
      <c r="AJ13568">
        <v>0</v>
      </c>
      <c r="AK13568">
        <v>0</v>
      </c>
      <c r="AL13568">
        <v>0.62</v>
      </c>
      <c r="AM13568">
        <v>0.45</v>
      </c>
      <c r="AN13568">
        <v>0.01</v>
      </c>
      <c r="AO13568">
        <v>0.01</v>
      </c>
      <c r="AP13568" s="1" t="s">
        <v>154</v>
      </c>
      <c r="AQ13568">
        <v>17</v>
      </c>
    </row>
    <row r="13569" spans="1:43" x14ac:dyDescent="0.3">
      <c r="A13569">
        <v>0</v>
      </c>
      <c r="B13569" s="1" t="s">
        <v>43</v>
      </c>
      <c r="C13569" s="1" t="s">
        <v>119</v>
      </c>
      <c r="D13569" s="1" t="s">
        <v>53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124</v>
      </c>
      <c r="X13569">
        <v>18</v>
      </c>
      <c r="Y13569">
        <v>0</v>
      </c>
      <c r="Z13569">
        <v>0</v>
      </c>
      <c r="AA13569">
        <v>1</v>
      </c>
      <c r="AB13569">
        <v>1</v>
      </c>
      <c r="AC13569">
        <v>0.15</v>
      </c>
      <c r="AD13569">
        <v>0.06</v>
      </c>
      <c r="AE13569">
        <v>0</v>
      </c>
      <c r="AF13569">
        <v>255</v>
      </c>
      <c r="AG13569">
        <v>18</v>
      </c>
      <c r="AH13569">
        <v>7.0000000000000007E-2</v>
      </c>
      <c r="AI13569">
        <v>0.06</v>
      </c>
      <c r="AJ13569">
        <v>0</v>
      </c>
      <c r="AK13569">
        <v>0</v>
      </c>
      <c r="AL13569">
        <v>0</v>
      </c>
      <c r="AM13569">
        <v>0</v>
      </c>
      <c r="AN13569">
        <v>1</v>
      </c>
      <c r="AO13569">
        <v>1</v>
      </c>
      <c r="AP13569" s="1" t="s">
        <v>51</v>
      </c>
      <c r="AQ13569">
        <v>20</v>
      </c>
    </row>
    <row r="13570" spans="1:43" x14ac:dyDescent="0.3">
      <c r="A13570">
        <v>0</v>
      </c>
      <c r="B13570" s="1" t="s">
        <v>43</v>
      </c>
      <c r="C13570" s="1" t="s">
        <v>49</v>
      </c>
      <c r="D13570" s="1" t="s">
        <v>53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138</v>
      </c>
      <c r="X13570">
        <v>15</v>
      </c>
      <c r="Y13570">
        <v>0</v>
      </c>
      <c r="Z13570">
        <v>0</v>
      </c>
      <c r="AA13570">
        <v>1</v>
      </c>
      <c r="AB13570">
        <v>1</v>
      </c>
      <c r="AC13570">
        <v>0.11</v>
      </c>
      <c r="AD13570">
        <v>7.0000000000000007E-2</v>
      </c>
      <c r="AE13570">
        <v>0</v>
      </c>
      <c r="AF13570">
        <v>255</v>
      </c>
      <c r="AG13570">
        <v>15</v>
      </c>
      <c r="AH13570">
        <v>0.06</v>
      </c>
      <c r="AI13570">
        <v>0.05</v>
      </c>
      <c r="AJ13570">
        <v>0</v>
      </c>
      <c r="AK13570">
        <v>0</v>
      </c>
      <c r="AL13570">
        <v>0</v>
      </c>
      <c r="AM13570">
        <v>0</v>
      </c>
      <c r="AN13570">
        <v>1</v>
      </c>
      <c r="AO13570">
        <v>1</v>
      </c>
      <c r="AP13570" s="1" t="s">
        <v>51</v>
      </c>
      <c r="AQ13570">
        <v>21</v>
      </c>
    </row>
    <row r="13571" spans="1:43" x14ac:dyDescent="0.3">
      <c r="A13571">
        <v>0</v>
      </c>
      <c r="B13571" s="1" t="s">
        <v>47</v>
      </c>
      <c r="C13571" s="1" t="s">
        <v>65</v>
      </c>
      <c r="D13571" s="1" t="s">
        <v>45</v>
      </c>
      <c r="E13571">
        <v>45</v>
      </c>
      <c r="F13571">
        <v>45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175</v>
      </c>
      <c r="X13571">
        <v>174</v>
      </c>
      <c r="Y13571">
        <v>0</v>
      </c>
      <c r="Z13571">
        <v>0</v>
      </c>
      <c r="AA13571">
        <v>0</v>
      </c>
      <c r="AB13571">
        <v>0</v>
      </c>
      <c r="AC13571">
        <v>0.99</v>
      </c>
      <c r="AD13571">
        <v>0.01</v>
      </c>
      <c r="AE13571">
        <v>0</v>
      </c>
      <c r="AF13571">
        <v>255</v>
      </c>
      <c r="AG13571">
        <v>254</v>
      </c>
      <c r="AH13571">
        <v>1</v>
      </c>
      <c r="AI13571">
        <v>0.01</v>
      </c>
      <c r="AJ13571">
        <v>0</v>
      </c>
      <c r="AK13571">
        <v>0</v>
      </c>
      <c r="AL13571">
        <v>0</v>
      </c>
      <c r="AM13571">
        <v>0</v>
      </c>
      <c r="AN13571">
        <v>0</v>
      </c>
      <c r="AO13571">
        <v>0</v>
      </c>
      <c r="AP13571" s="1" t="s">
        <v>46</v>
      </c>
      <c r="AQ13571">
        <v>18</v>
      </c>
    </row>
    <row r="13572" spans="1:43" x14ac:dyDescent="0.3">
      <c r="A13572">
        <v>0</v>
      </c>
      <c r="B13572" s="1" t="s">
        <v>43</v>
      </c>
      <c r="C13572" s="1" t="s">
        <v>49</v>
      </c>
      <c r="D13572" s="1" t="s">
        <v>53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233</v>
      </c>
      <c r="X13572">
        <v>13</v>
      </c>
      <c r="Y13572">
        <v>0</v>
      </c>
      <c r="Z13572">
        <v>0</v>
      </c>
      <c r="AA13572">
        <v>1</v>
      </c>
      <c r="AB13572">
        <v>1</v>
      </c>
      <c r="AC13572">
        <v>0.06</v>
      </c>
      <c r="AD13572">
        <v>7.0000000000000007E-2</v>
      </c>
      <c r="AE13572">
        <v>0</v>
      </c>
      <c r="AF13572">
        <v>255</v>
      </c>
      <c r="AG13572">
        <v>13</v>
      </c>
      <c r="AH13572">
        <v>0.05</v>
      </c>
      <c r="AI13572">
        <v>0.08</v>
      </c>
      <c r="AJ13572">
        <v>0</v>
      </c>
      <c r="AK13572">
        <v>0</v>
      </c>
      <c r="AL13572">
        <v>0</v>
      </c>
      <c r="AM13572">
        <v>0</v>
      </c>
      <c r="AN13572">
        <v>1</v>
      </c>
      <c r="AO13572">
        <v>1</v>
      </c>
      <c r="AP13572" s="1" t="s">
        <v>51</v>
      </c>
      <c r="AQ13572">
        <v>21</v>
      </c>
    </row>
    <row r="13573" spans="1:43" x14ac:dyDescent="0.3">
      <c r="A13573">
        <v>1</v>
      </c>
      <c r="B13573" s="1" t="s">
        <v>43</v>
      </c>
      <c r="C13573" s="1" t="s">
        <v>69</v>
      </c>
      <c r="D13573" s="1" t="s">
        <v>45</v>
      </c>
      <c r="E13573">
        <v>1184</v>
      </c>
      <c r="F13573">
        <v>327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1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1</v>
      </c>
      <c r="X13573">
        <v>2</v>
      </c>
      <c r="Y13573">
        <v>0</v>
      </c>
      <c r="Z13573">
        <v>0</v>
      </c>
      <c r="AA13573">
        <v>0</v>
      </c>
      <c r="AB13573">
        <v>0</v>
      </c>
      <c r="AC13573">
        <v>1</v>
      </c>
      <c r="AD13573">
        <v>0</v>
      </c>
      <c r="AE13573">
        <v>1</v>
      </c>
      <c r="AF13573">
        <v>189</v>
      </c>
      <c r="AG13573">
        <v>138</v>
      </c>
      <c r="AH13573">
        <v>0.52</v>
      </c>
      <c r="AI13573">
        <v>0.04</v>
      </c>
      <c r="AJ13573">
        <v>0.01</v>
      </c>
      <c r="AK13573">
        <v>0.01</v>
      </c>
      <c r="AL13573">
        <v>0</v>
      </c>
      <c r="AM13573">
        <v>0</v>
      </c>
      <c r="AN13573">
        <v>0.09</v>
      </c>
      <c r="AO13573">
        <v>0</v>
      </c>
      <c r="AP13573" s="1" t="s">
        <v>46</v>
      </c>
      <c r="AQ13573">
        <v>21</v>
      </c>
    </row>
    <row r="13574" spans="1:43" x14ac:dyDescent="0.3">
      <c r="A13574">
        <v>0</v>
      </c>
      <c r="B13574" s="1" t="s">
        <v>43</v>
      </c>
      <c r="C13574" s="1" t="s">
        <v>52</v>
      </c>
      <c r="D13574" s="1" t="s">
        <v>45</v>
      </c>
      <c r="E13574">
        <v>249</v>
      </c>
      <c r="F13574">
        <v>2612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1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20</v>
      </c>
      <c r="X13574">
        <v>20</v>
      </c>
      <c r="Y13574">
        <v>0</v>
      </c>
      <c r="Z13574">
        <v>0</v>
      </c>
      <c r="AA13574">
        <v>0</v>
      </c>
      <c r="AB13574">
        <v>0</v>
      </c>
      <c r="AC13574">
        <v>1</v>
      </c>
      <c r="AD13574">
        <v>0</v>
      </c>
      <c r="AE13574">
        <v>0</v>
      </c>
      <c r="AF13574">
        <v>97</v>
      </c>
      <c r="AG13574">
        <v>255</v>
      </c>
      <c r="AH13574">
        <v>1</v>
      </c>
      <c r="AI13574">
        <v>0</v>
      </c>
      <c r="AJ13574">
        <v>0.01</v>
      </c>
      <c r="AK13574">
        <v>0.04</v>
      </c>
      <c r="AL13574">
        <v>0</v>
      </c>
      <c r="AM13574">
        <v>0</v>
      </c>
      <c r="AN13574">
        <v>0</v>
      </c>
      <c r="AO13574">
        <v>0</v>
      </c>
      <c r="AP13574" s="1" t="s">
        <v>46</v>
      </c>
      <c r="AQ13574">
        <v>21</v>
      </c>
    </row>
    <row r="13575" spans="1:43" x14ac:dyDescent="0.3">
      <c r="A13575">
        <v>0</v>
      </c>
      <c r="B13575" s="1" t="s">
        <v>47</v>
      </c>
      <c r="C13575" s="1" t="s">
        <v>65</v>
      </c>
      <c r="D13575" s="1" t="s">
        <v>45</v>
      </c>
      <c r="E13575">
        <v>43</v>
      </c>
      <c r="F13575">
        <v>76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126</v>
      </c>
      <c r="X13575">
        <v>126</v>
      </c>
      <c r="Y13575">
        <v>0</v>
      </c>
      <c r="Z13575">
        <v>0</v>
      </c>
      <c r="AA13575">
        <v>0</v>
      </c>
      <c r="AB13575">
        <v>0</v>
      </c>
      <c r="AC13575">
        <v>1</v>
      </c>
      <c r="AD13575">
        <v>0</v>
      </c>
      <c r="AE13575">
        <v>0</v>
      </c>
      <c r="AF13575">
        <v>255</v>
      </c>
      <c r="AG13575">
        <v>255</v>
      </c>
      <c r="AH13575">
        <v>1</v>
      </c>
      <c r="AI13575">
        <v>0</v>
      </c>
      <c r="AJ13575">
        <v>0.01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 s="1" t="s">
        <v>46</v>
      </c>
      <c r="AQ13575">
        <v>18</v>
      </c>
    </row>
    <row r="13576" spans="1:43" x14ac:dyDescent="0.3">
      <c r="A13576">
        <v>0</v>
      </c>
      <c r="B13576" s="1" t="s">
        <v>43</v>
      </c>
      <c r="C13576" s="1" t="s">
        <v>52</v>
      </c>
      <c r="D13576" s="1" t="s">
        <v>45</v>
      </c>
      <c r="E13576">
        <v>245</v>
      </c>
      <c r="F13576">
        <v>5959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1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1</v>
      </c>
      <c r="X13576">
        <v>1</v>
      </c>
      <c r="Y13576">
        <v>0</v>
      </c>
      <c r="Z13576">
        <v>0</v>
      </c>
      <c r="AA13576">
        <v>0</v>
      </c>
      <c r="AB13576">
        <v>0</v>
      </c>
      <c r="AC13576">
        <v>1</v>
      </c>
      <c r="AD13576">
        <v>0</v>
      </c>
      <c r="AE13576">
        <v>0</v>
      </c>
      <c r="AF13576">
        <v>106</v>
      </c>
      <c r="AG13576">
        <v>255</v>
      </c>
      <c r="AH13576">
        <v>1</v>
      </c>
      <c r="AI13576">
        <v>0</v>
      </c>
      <c r="AJ13576">
        <v>0.01</v>
      </c>
      <c r="AK13576">
        <v>0.01</v>
      </c>
      <c r="AL13576">
        <v>0</v>
      </c>
      <c r="AM13576">
        <v>0</v>
      </c>
      <c r="AN13576">
        <v>0</v>
      </c>
      <c r="AO13576">
        <v>0</v>
      </c>
      <c r="AP13576" s="1" t="s">
        <v>46</v>
      </c>
      <c r="AQ13576">
        <v>21</v>
      </c>
    </row>
    <row r="13577" spans="1:43" x14ac:dyDescent="0.3">
      <c r="A13577">
        <v>801</v>
      </c>
      <c r="B13577" s="1" t="s">
        <v>43</v>
      </c>
      <c r="C13577" s="1" t="s">
        <v>52</v>
      </c>
      <c r="D13577" s="1" t="s">
        <v>76</v>
      </c>
      <c r="E13577">
        <v>72564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1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29</v>
      </c>
      <c r="X13577">
        <v>29</v>
      </c>
      <c r="Y13577">
        <v>0</v>
      </c>
      <c r="Z13577">
        <v>0</v>
      </c>
      <c r="AA13577">
        <v>1</v>
      </c>
      <c r="AB13577">
        <v>1</v>
      </c>
      <c r="AC13577">
        <v>1</v>
      </c>
      <c r="AD13577">
        <v>0</v>
      </c>
      <c r="AE13577">
        <v>0</v>
      </c>
      <c r="AF13577">
        <v>255</v>
      </c>
      <c r="AG13577">
        <v>253</v>
      </c>
      <c r="AH13577">
        <v>0.99</v>
      </c>
      <c r="AI13577">
        <v>0.01</v>
      </c>
      <c r="AJ13577">
        <v>0</v>
      </c>
      <c r="AK13577">
        <v>0</v>
      </c>
      <c r="AL13577">
        <v>0</v>
      </c>
      <c r="AM13577">
        <v>0</v>
      </c>
      <c r="AN13577">
        <v>0.13</v>
      </c>
      <c r="AO13577">
        <v>0.13</v>
      </c>
      <c r="AP13577" s="1" t="s">
        <v>152</v>
      </c>
      <c r="AQ13577">
        <v>15</v>
      </c>
    </row>
    <row r="13578" spans="1:43" x14ac:dyDescent="0.3">
      <c r="A13578">
        <v>0</v>
      </c>
      <c r="B13578" s="1" t="s">
        <v>43</v>
      </c>
      <c r="C13578" s="1" t="s">
        <v>52</v>
      </c>
      <c r="D13578" s="1" t="s">
        <v>45</v>
      </c>
      <c r="E13578">
        <v>315</v>
      </c>
      <c r="F13578">
        <v>1147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1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2</v>
      </c>
      <c r="X13578">
        <v>3</v>
      </c>
      <c r="Y13578">
        <v>0</v>
      </c>
      <c r="Z13578">
        <v>0</v>
      </c>
      <c r="AA13578">
        <v>0</v>
      </c>
      <c r="AB13578">
        <v>0</v>
      </c>
      <c r="AC13578">
        <v>1</v>
      </c>
      <c r="AD13578">
        <v>0</v>
      </c>
      <c r="AE13578">
        <v>0.67</v>
      </c>
      <c r="AF13578">
        <v>26</v>
      </c>
      <c r="AG13578">
        <v>255</v>
      </c>
      <c r="AH13578">
        <v>1</v>
      </c>
      <c r="AI13578">
        <v>0</v>
      </c>
      <c r="AJ13578">
        <v>0.04</v>
      </c>
      <c r="AK13578">
        <v>0.04</v>
      </c>
      <c r="AL13578">
        <v>0</v>
      </c>
      <c r="AM13578">
        <v>0</v>
      </c>
      <c r="AN13578">
        <v>0</v>
      </c>
      <c r="AO13578">
        <v>0</v>
      </c>
      <c r="AP13578" s="1" t="s">
        <v>46</v>
      </c>
      <c r="AQ13578">
        <v>21</v>
      </c>
    </row>
    <row r="13579" spans="1:43" x14ac:dyDescent="0.3">
      <c r="A13579">
        <v>0</v>
      </c>
      <c r="B13579" s="1" t="s">
        <v>43</v>
      </c>
      <c r="C13579" s="1" t="s">
        <v>52</v>
      </c>
      <c r="D13579" s="1" t="s">
        <v>45</v>
      </c>
      <c r="E13579">
        <v>216</v>
      </c>
      <c r="F13579">
        <v>27178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1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2</v>
      </c>
      <c r="X13579">
        <v>2</v>
      </c>
      <c r="Y13579">
        <v>0</v>
      </c>
      <c r="Z13579">
        <v>0</v>
      </c>
      <c r="AA13579">
        <v>0</v>
      </c>
      <c r="AB13579">
        <v>0</v>
      </c>
      <c r="AC13579">
        <v>1</v>
      </c>
      <c r="AD13579">
        <v>0</v>
      </c>
      <c r="AE13579">
        <v>0</v>
      </c>
      <c r="AF13579">
        <v>4</v>
      </c>
      <c r="AG13579">
        <v>255</v>
      </c>
      <c r="AH13579">
        <v>1</v>
      </c>
      <c r="AI13579">
        <v>0</v>
      </c>
      <c r="AJ13579">
        <v>0.25</v>
      </c>
      <c r="AK13579">
        <v>0.05</v>
      </c>
      <c r="AL13579">
        <v>0</v>
      </c>
      <c r="AM13579">
        <v>0</v>
      </c>
      <c r="AN13579">
        <v>0</v>
      </c>
      <c r="AO13579">
        <v>0</v>
      </c>
      <c r="AP13579" s="1" t="s">
        <v>46</v>
      </c>
      <c r="AQ13579">
        <v>21</v>
      </c>
    </row>
    <row r="13580" spans="1:43" x14ac:dyDescent="0.3">
      <c r="A13580">
        <v>0</v>
      </c>
      <c r="B13580" s="1" t="s">
        <v>43</v>
      </c>
      <c r="C13580" s="1" t="s">
        <v>57</v>
      </c>
      <c r="D13580" s="1" t="s">
        <v>53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261</v>
      </c>
      <c r="X13580">
        <v>12</v>
      </c>
      <c r="Y13580">
        <v>0</v>
      </c>
      <c r="Z13580">
        <v>0</v>
      </c>
      <c r="AA13580">
        <v>1</v>
      </c>
      <c r="AB13580">
        <v>1</v>
      </c>
      <c r="AC13580">
        <v>0.05</v>
      </c>
      <c r="AD13580">
        <v>7.0000000000000007E-2</v>
      </c>
      <c r="AE13580">
        <v>0</v>
      </c>
      <c r="AF13580">
        <v>255</v>
      </c>
      <c r="AG13580">
        <v>12</v>
      </c>
      <c r="AH13580">
        <v>0.05</v>
      </c>
      <c r="AI13580">
        <v>7.0000000000000007E-2</v>
      </c>
      <c r="AJ13580">
        <v>0</v>
      </c>
      <c r="AK13580">
        <v>0</v>
      </c>
      <c r="AL13580">
        <v>0</v>
      </c>
      <c r="AM13580">
        <v>0</v>
      </c>
      <c r="AN13580">
        <v>1</v>
      </c>
      <c r="AO13580">
        <v>1</v>
      </c>
      <c r="AP13580" s="1" t="s">
        <v>51</v>
      </c>
      <c r="AQ13580">
        <v>21</v>
      </c>
    </row>
    <row r="13581" spans="1:43" x14ac:dyDescent="0.3">
      <c r="A13581">
        <v>0</v>
      </c>
      <c r="B13581" s="1" t="s">
        <v>43</v>
      </c>
      <c r="C13581" s="1" t="s">
        <v>48</v>
      </c>
      <c r="D13581" s="1" t="s">
        <v>53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472</v>
      </c>
      <c r="X13581">
        <v>1</v>
      </c>
      <c r="Y13581">
        <v>0.08</v>
      </c>
      <c r="Z13581">
        <v>0</v>
      </c>
      <c r="AA13581">
        <v>0.92</v>
      </c>
      <c r="AB13581">
        <v>1</v>
      </c>
      <c r="AC13581">
        <v>0</v>
      </c>
      <c r="AD13581">
        <v>1</v>
      </c>
      <c r="AE13581">
        <v>0</v>
      </c>
      <c r="AF13581">
        <v>255</v>
      </c>
      <c r="AG13581">
        <v>1</v>
      </c>
      <c r="AH13581">
        <v>0</v>
      </c>
      <c r="AI13581">
        <v>0.99</v>
      </c>
      <c r="AJ13581">
        <v>0</v>
      </c>
      <c r="AK13581">
        <v>0</v>
      </c>
      <c r="AL13581">
        <v>0.1</v>
      </c>
      <c r="AM13581">
        <v>0</v>
      </c>
      <c r="AN13581">
        <v>0.88</v>
      </c>
      <c r="AO13581">
        <v>1</v>
      </c>
      <c r="AP13581" s="1" t="s">
        <v>74</v>
      </c>
      <c r="AQ13581">
        <v>19</v>
      </c>
    </row>
    <row r="13582" spans="1:43" x14ac:dyDescent="0.3">
      <c r="A13582">
        <v>0</v>
      </c>
      <c r="B13582" s="1" t="s">
        <v>47</v>
      </c>
      <c r="C13582" s="1" t="s">
        <v>49</v>
      </c>
      <c r="D13582" s="1" t="s">
        <v>45</v>
      </c>
      <c r="E13582">
        <v>53</v>
      </c>
      <c r="F13582">
        <v>53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510</v>
      </c>
      <c r="X13582">
        <v>510</v>
      </c>
      <c r="Y13582">
        <v>0</v>
      </c>
      <c r="Z13582">
        <v>0</v>
      </c>
      <c r="AA13582">
        <v>0</v>
      </c>
      <c r="AB13582">
        <v>0</v>
      </c>
      <c r="AC13582">
        <v>1</v>
      </c>
      <c r="AD13582">
        <v>0</v>
      </c>
      <c r="AE13582">
        <v>0</v>
      </c>
      <c r="AF13582">
        <v>255</v>
      </c>
      <c r="AG13582">
        <v>255</v>
      </c>
      <c r="AH13582">
        <v>1</v>
      </c>
      <c r="AI13582">
        <v>0</v>
      </c>
      <c r="AJ13582">
        <v>0.86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 s="1" t="s">
        <v>46</v>
      </c>
      <c r="AQ13582">
        <v>17</v>
      </c>
    </row>
    <row r="13583" spans="1:43" x14ac:dyDescent="0.3">
      <c r="A13583">
        <v>0</v>
      </c>
      <c r="B13583" s="1" t="s">
        <v>43</v>
      </c>
      <c r="C13583" s="1" t="s">
        <v>52</v>
      </c>
      <c r="D13583" s="1" t="s">
        <v>45</v>
      </c>
      <c r="E13583">
        <v>221</v>
      </c>
      <c r="F13583">
        <v>1536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1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22</v>
      </c>
      <c r="X13583">
        <v>22</v>
      </c>
      <c r="Y13583">
        <v>0</v>
      </c>
      <c r="Z13583">
        <v>0</v>
      </c>
      <c r="AA13583">
        <v>0</v>
      </c>
      <c r="AB13583">
        <v>0</v>
      </c>
      <c r="AC13583">
        <v>1</v>
      </c>
      <c r="AD13583">
        <v>0</v>
      </c>
      <c r="AE13583">
        <v>0</v>
      </c>
      <c r="AF13583">
        <v>159</v>
      </c>
      <c r="AG13583">
        <v>255</v>
      </c>
      <c r="AH13583">
        <v>1</v>
      </c>
      <c r="AI13583">
        <v>0</v>
      </c>
      <c r="AJ13583">
        <v>0.01</v>
      </c>
      <c r="AK13583">
        <v>0.01</v>
      </c>
      <c r="AL13583">
        <v>0</v>
      </c>
      <c r="AM13583">
        <v>0</v>
      </c>
      <c r="AN13583">
        <v>0</v>
      </c>
      <c r="AO13583">
        <v>0</v>
      </c>
      <c r="AP13583" s="1" t="s">
        <v>46</v>
      </c>
      <c r="AQ13583">
        <v>21</v>
      </c>
    </row>
    <row r="13584" spans="1:43" x14ac:dyDescent="0.3">
      <c r="A13584">
        <v>0</v>
      </c>
      <c r="B13584" s="1" t="s">
        <v>43</v>
      </c>
      <c r="C13584" s="1" t="s">
        <v>52</v>
      </c>
      <c r="D13584" s="1" t="s">
        <v>45</v>
      </c>
      <c r="E13584">
        <v>307</v>
      </c>
      <c r="F13584">
        <v>25783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1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7</v>
      </c>
      <c r="X13584">
        <v>7</v>
      </c>
      <c r="Y13584">
        <v>0</v>
      </c>
      <c r="Z13584">
        <v>0</v>
      </c>
      <c r="AA13584">
        <v>0</v>
      </c>
      <c r="AB13584">
        <v>0</v>
      </c>
      <c r="AC13584">
        <v>1</v>
      </c>
      <c r="AD13584">
        <v>0</v>
      </c>
      <c r="AE13584">
        <v>0</v>
      </c>
      <c r="AF13584">
        <v>7</v>
      </c>
      <c r="AG13584">
        <v>255</v>
      </c>
      <c r="AH13584">
        <v>1</v>
      </c>
      <c r="AI13584">
        <v>0</v>
      </c>
      <c r="AJ13584">
        <v>0.14000000000000001</v>
      </c>
      <c r="AK13584">
        <v>0.04</v>
      </c>
      <c r="AL13584">
        <v>0</v>
      </c>
      <c r="AM13584">
        <v>0</v>
      </c>
      <c r="AN13584">
        <v>0</v>
      </c>
      <c r="AO13584">
        <v>0</v>
      </c>
      <c r="AP13584" s="1" t="s">
        <v>46</v>
      </c>
      <c r="AQ13584">
        <v>21</v>
      </c>
    </row>
    <row r="13585" spans="1:43" x14ac:dyDescent="0.3">
      <c r="A13585">
        <v>0</v>
      </c>
      <c r="B13585" s="1" t="s">
        <v>43</v>
      </c>
      <c r="C13585" s="1" t="s">
        <v>48</v>
      </c>
      <c r="D13585" s="1" t="s">
        <v>53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443</v>
      </c>
      <c r="X13585">
        <v>1</v>
      </c>
      <c r="Y13585">
        <v>0.04</v>
      </c>
      <c r="Z13585">
        <v>0</v>
      </c>
      <c r="AA13585">
        <v>0.93</v>
      </c>
      <c r="AB13585">
        <v>1</v>
      </c>
      <c r="AC13585">
        <v>0</v>
      </c>
      <c r="AD13585">
        <v>1</v>
      </c>
      <c r="AE13585">
        <v>0</v>
      </c>
      <c r="AF13585">
        <v>255</v>
      </c>
      <c r="AG13585">
        <v>1</v>
      </c>
      <c r="AH13585">
        <v>0</v>
      </c>
      <c r="AI13585">
        <v>1</v>
      </c>
      <c r="AJ13585">
        <v>0</v>
      </c>
      <c r="AK13585">
        <v>0</v>
      </c>
      <c r="AL13585">
        <v>0.03</v>
      </c>
      <c r="AM13585">
        <v>0</v>
      </c>
      <c r="AN13585">
        <v>0.95</v>
      </c>
      <c r="AO13585">
        <v>1</v>
      </c>
      <c r="AP13585" s="1" t="s">
        <v>150</v>
      </c>
      <c r="AQ13585">
        <v>18</v>
      </c>
    </row>
    <row r="13586" spans="1:43" x14ac:dyDescent="0.3">
      <c r="A13586">
        <v>0</v>
      </c>
      <c r="B13586" s="1" t="s">
        <v>43</v>
      </c>
      <c r="C13586" s="1" t="s">
        <v>52</v>
      </c>
      <c r="D13586" s="1" t="s">
        <v>45</v>
      </c>
      <c r="E13586">
        <v>339</v>
      </c>
      <c r="F13586">
        <v>833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1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14</v>
      </c>
      <c r="X13586">
        <v>20</v>
      </c>
      <c r="Y13586">
        <v>0</v>
      </c>
      <c r="Z13586">
        <v>0</v>
      </c>
      <c r="AA13586">
        <v>0</v>
      </c>
      <c r="AB13586">
        <v>0</v>
      </c>
      <c r="AC13586">
        <v>1</v>
      </c>
      <c r="AD13586">
        <v>0</v>
      </c>
      <c r="AE13586">
        <v>0.1</v>
      </c>
      <c r="AF13586">
        <v>255</v>
      </c>
      <c r="AG13586">
        <v>255</v>
      </c>
      <c r="AH13586">
        <v>1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 s="1" t="s">
        <v>46</v>
      </c>
      <c r="AQ13586">
        <v>21</v>
      </c>
    </row>
    <row r="13587" spans="1:43" x14ac:dyDescent="0.3">
      <c r="A13587">
        <v>1</v>
      </c>
      <c r="B13587" s="1" t="s">
        <v>43</v>
      </c>
      <c r="C13587" s="1" t="s">
        <v>69</v>
      </c>
      <c r="D13587" s="1" t="s">
        <v>45</v>
      </c>
      <c r="E13587">
        <v>2599</v>
      </c>
      <c r="F13587">
        <v>293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1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3</v>
      </c>
      <c r="X13587">
        <v>3</v>
      </c>
      <c r="Y13587">
        <v>0</v>
      </c>
      <c r="Z13587">
        <v>0</v>
      </c>
      <c r="AA13587">
        <v>0</v>
      </c>
      <c r="AB13587">
        <v>0</v>
      </c>
      <c r="AC13587">
        <v>1</v>
      </c>
      <c r="AD13587">
        <v>0</v>
      </c>
      <c r="AE13587">
        <v>0</v>
      </c>
      <c r="AF13587">
        <v>255</v>
      </c>
      <c r="AG13587">
        <v>107</v>
      </c>
      <c r="AH13587">
        <v>0.42</v>
      </c>
      <c r="AI13587">
        <v>0.14000000000000001</v>
      </c>
      <c r="AJ13587">
        <v>0</v>
      </c>
      <c r="AK13587">
        <v>0</v>
      </c>
      <c r="AL13587">
        <v>0</v>
      </c>
      <c r="AM13587">
        <v>0</v>
      </c>
      <c r="AN13587">
        <v>0.56000000000000005</v>
      </c>
      <c r="AO13587">
        <v>0</v>
      </c>
      <c r="AP13587" s="1" t="s">
        <v>158</v>
      </c>
      <c r="AQ13587">
        <v>11</v>
      </c>
    </row>
    <row r="13588" spans="1:43" x14ac:dyDescent="0.3">
      <c r="A13588">
        <v>0</v>
      </c>
      <c r="B13588" s="1" t="s">
        <v>43</v>
      </c>
      <c r="C13588" s="1" t="s">
        <v>49</v>
      </c>
      <c r="D13588" s="1" t="s">
        <v>5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144</v>
      </c>
      <c r="X13588">
        <v>2</v>
      </c>
      <c r="Y13588">
        <v>1</v>
      </c>
      <c r="Z13588">
        <v>1</v>
      </c>
      <c r="AA13588">
        <v>0</v>
      </c>
      <c r="AB13588">
        <v>0</v>
      </c>
      <c r="AC13588">
        <v>0.01</v>
      </c>
      <c r="AD13588">
        <v>0.1</v>
      </c>
      <c r="AE13588">
        <v>0</v>
      </c>
      <c r="AF13588">
        <v>255</v>
      </c>
      <c r="AG13588">
        <v>2</v>
      </c>
      <c r="AH13588">
        <v>0.01</v>
      </c>
      <c r="AI13588">
        <v>0.09</v>
      </c>
      <c r="AJ13588">
        <v>0</v>
      </c>
      <c r="AK13588">
        <v>0</v>
      </c>
      <c r="AL13588">
        <v>1</v>
      </c>
      <c r="AM13588">
        <v>1</v>
      </c>
      <c r="AN13588">
        <v>0</v>
      </c>
      <c r="AO13588">
        <v>0</v>
      </c>
      <c r="AP13588" s="1" t="s">
        <v>51</v>
      </c>
      <c r="AQ13588">
        <v>21</v>
      </c>
    </row>
    <row r="13589" spans="1:43" x14ac:dyDescent="0.3">
      <c r="A13589">
        <v>0</v>
      </c>
      <c r="B13589" s="1" t="s">
        <v>43</v>
      </c>
      <c r="C13589" s="1" t="s">
        <v>118</v>
      </c>
      <c r="D13589" s="1" t="s">
        <v>101</v>
      </c>
      <c r="E13589">
        <v>0</v>
      </c>
      <c r="F13589">
        <v>36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1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4</v>
      </c>
      <c r="X13589">
        <v>4</v>
      </c>
      <c r="Y13589">
        <v>0</v>
      </c>
      <c r="Z13589">
        <v>0</v>
      </c>
      <c r="AA13589">
        <v>0.75</v>
      </c>
      <c r="AB13589">
        <v>1</v>
      </c>
      <c r="AC13589">
        <v>0.25</v>
      </c>
      <c r="AD13589">
        <v>0.75</v>
      </c>
      <c r="AE13589">
        <v>1</v>
      </c>
      <c r="AF13589">
        <v>255</v>
      </c>
      <c r="AG13589">
        <v>54</v>
      </c>
      <c r="AH13589">
        <v>0.21</v>
      </c>
      <c r="AI13589">
        <v>0.02</v>
      </c>
      <c r="AJ13589">
        <v>0</v>
      </c>
      <c r="AK13589">
        <v>0</v>
      </c>
      <c r="AL13589">
        <v>0</v>
      </c>
      <c r="AM13589">
        <v>0</v>
      </c>
      <c r="AN13589">
        <v>0.78</v>
      </c>
      <c r="AO13589">
        <v>0.98</v>
      </c>
      <c r="AP13589" s="1" t="s">
        <v>151</v>
      </c>
      <c r="AQ13589">
        <v>14</v>
      </c>
    </row>
    <row r="13590" spans="1:43" x14ac:dyDescent="0.3">
      <c r="A13590">
        <v>0</v>
      </c>
      <c r="B13590" s="1" t="s">
        <v>43</v>
      </c>
      <c r="C13590" s="1" t="s">
        <v>49</v>
      </c>
      <c r="D13590" s="1" t="s">
        <v>53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118</v>
      </c>
      <c r="X13590">
        <v>13</v>
      </c>
      <c r="Y13590">
        <v>0</v>
      </c>
      <c r="Z13590">
        <v>0</v>
      </c>
      <c r="AA13590">
        <v>1</v>
      </c>
      <c r="AB13590">
        <v>1</v>
      </c>
      <c r="AC13590">
        <v>0.11</v>
      </c>
      <c r="AD13590">
        <v>0.06</v>
      </c>
      <c r="AE13590">
        <v>0</v>
      </c>
      <c r="AF13590">
        <v>255</v>
      </c>
      <c r="AG13590">
        <v>13</v>
      </c>
      <c r="AH13590">
        <v>0.05</v>
      </c>
      <c r="AI13590">
        <v>0.05</v>
      </c>
      <c r="AJ13590">
        <v>0</v>
      </c>
      <c r="AK13590">
        <v>0</v>
      </c>
      <c r="AL13590">
        <v>0</v>
      </c>
      <c r="AM13590">
        <v>0</v>
      </c>
      <c r="AN13590">
        <v>1</v>
      </c>
      <c r="AO13590">
        <v>1</v>
      </c>
      <c r="AP13590" s="1" t="s">
        <v>51</v>
      </c>
      <c r="AQ13590">
        <v>21</v>
      </c>
    </row>
    <row r="13591" spans="1:43" x14ac:dyDescent="0.3">
      <c r="A13591">
        <v>0</v>
      </c>
      <c r="B13591" s="1" t="s">
        <v>43</v>
      </c>
      <c r="C13591" s="1" t="s">
        <v>52</v>
      </c>
      <c r="D13591" s="1" t="s">
        <v>45</v>
      </c>
      <c r="E13591">
        <v>326</v>
      </c>
      <c r="F13591">
        <v>2636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1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2</v>
      </c>
      <c r="X13591">
        <v>2</v>
      </c>
      <c r="Y13591">
        <v>0</v>
      </c>
      <c r="Z13591">
        <v>0</v>
      </c>
      <c r="AA13591">
        <v>0</v>
      </c>
      <c r="AB13591">
        <v>0</v>
      </c>
      <c r="AC13591">
        <v>1</v>
      </c>
      <c r="AD13591">
        <v>0</v>
      </c>
      <c r="AE13591">
        <v>0</v>
      </c>
      <c r="AF13591">
        <v>155</v>
      </c>
      <c r="AG13591">
        <v>255</v>
      </c>
      <c r="AH13591">
        <v>1</v>
      </c>
      <c r="AI13591">
        <v>0</v>
      </c>
      <c r="AJ13591">
        <v>0.01</v>
      </c>
      <c r="AK13591">
        <v>0.03</v>
      </c>
      <c r="AL13591">
        <v>0</v>
      </c>
      <c r="AM13591">
        <v>0</v>
      </c>
      <c r="AN13591">
        <v>0</v>
      </c>
      <c r="AO13591">
        <v>0</v>
      </c>
      <c r="AP13591" s="1" t="s">
        <v>46</v>
      </c>
      <c r="AQ13591">
        <v>21</v>
      </c>
    </row>
    <row r="13592" spans="1:43" x14ac:dyDescent="0.3">
      <c r="A13592">
        <v>0</v>
      </c>
      <c r="B13592" s="1" t="s">
        <v>43</v>
      </c>
      <c r="C13592" s="1" t="s">
        <v>52</v>
      </c>
      <c r="D13592" s="1" t="s">
        <v>45</v>
      </c>
      <c r="E13592">
        <v>223</v>
      </c>
      <c r="F13592">
        <v>757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1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4</v>
      </c>
      <c r="X13592">
        <v>21</v>
      </c>
      <c r="Y13592">
        <v>0</v>
      </c>
      <c r="Z13592">
        <v>0</v>
      </c>
      <c r="AA13592">
        <v>0</v>
      </c>
      <c r="AB13592">
        <v>0</v>
      </c>
      <c r="AC13592">
        <v>1</v>
      </c>
      <c r="AD13592">
        <v>0</v>
      </c>
      <c r="AE13592">
        <v>0.14000000000000001</v>
      </c>
      <c r="AF13592">
        <v>4</v>
      </c>
      <c r="AG13592">
        <v>221</v>
      </c>
      <c r="AH13592">
        <v>1</v>
      </c>
      <c r="AI13592">
        <v>0</v>
      </c>
      <c r="AJ13592">
        <v>0.25</v>
      </c>
      <c r="AK13592">
        <v>0.03</v>
      </c>
      <c r="AL13592">
        <v>0</v>
      </c>
      <c r="AM13592">
        <v>0</v>
      </c>
      <c r="AN13592">
        <v>0</v>
      </c>
      <c r="AO13592">
        <v>0</v>
      </c>
      <c r="AP13592" s="1" t="s">
        <v>46</v>
      </c>
      <c r="AQ13592">
        <v>21</v>
      </c>
    </row>
    <row r="13593" spans="1:43" x14ac:dyDescent="0.3">
      <c r="A13593">
        <v>0</v>
      </c>
      <c r="B13593" s="1" t="s">
        <v>58</v>
      </c>
      <c r="C13593" s="1" t="s">
        <v>83</v>
      </c>
      <c r="D13593" s="1" t="s">
        <v>45</v>
      </c>
      <c r="E13593">
        <v>1032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43</v>
      </c>
      <c r="X13593">
        <v>43</v>
      </c>
      <c r="Y13593">
        <v>0</v>
      </c>
      <c r="Z13593">
        <v>0</v>
      </c>
      <c r="AA13593">
        <v>0</v>
      </c>
      <c r="AB13593">
        <v>0</v>
      </c>
      <c r="AC13593">
        <v>1</v>
      </c>
      <c r="AD13593">
        <v>0</v>
      </c>
      <c r="AE13593">
        <v>0</v>
      </c>
      <c r="AF13593">
        <v>255</v>
      </c>
      <c r="AG13593">
        <v>255</v>
      </c>
      <c r="AH13593">
        <v>1</v>
      </c>
      <c r="AI13593">
        <v>0</v>
      </c>
      <c r="AJ13593">
        <v>1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 s="1" t="s">
        <v>84</v>
      </c>
      <c r="AQ13593">
        <v>19</v>
      </c>
    </row>
    <row r="13594" spans="1:43" x14ac:dyDescent="0.3">
      <c r="A13594">
        <v>0</v>
      </c>
      <c r="B13594" s="1" t="s">
        <v>43</v>
      </c>
      <c r="C13594" s="1" t="s">
        <v>52</v>
      </c>
      <c r="D13594" s="1" t="s">
        <v>45</v>
      </c>
      <c r="E13594">
        <v>200</v>
      </c>
      <c r="F13594">
        <v>594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1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10</v>
      </c>
      <c r="X13594">
        <v>13</v>
      </c>
      <c r="Y13594">
        <v>0</v>
      </c>
      <c r="Z13594">
        <v>0</v>
      </c>
      <c r="AA13594">
        <v>0</v>
      </c>
      <c r="AB13594">
        <v>0</v>
      </c>
      <c r="AC13594">
        <v>1</v>
      </c>
      <c r="AD13594">
        <v>0</v>
      </c>
      <c r="AE13594">
        <v>0.15</v>
      </c>
      <c r="AF13594">
        <v>10</v>
      </c>
      <c r="AG13594">
        <v>255</v>
      </c>
      <c r="AH13594">
        <v>1</v>
      </c>
      <c r="AI13594">
        <v>0</v>
      </c>
      <c r="AJ13594">
        <v>0.1</v>
      </c>
      <c r="AK13594">
        <v>0.04</v>
      </c>
      <c r="AL13594">
        <v>0</v>
      </c>
      <c r="AM13594">
        <v>0</v>
      </c>
      <c r="AN13594">
        <v>0</v>
      </c>
      <c r="AO13594">
        <v>0</v>
      </c>
      <c r="AP13594" s="1" t="s">
        <v>46</v>
      </c>
      <c r="AQ13594">
        <v>21</v>
      </c>
    </row>
    <row r="13595" spans="1:43" x14ac:dyDescent="0.3">
      <c r="A13595">
        <v>0</v>
      </c>
      <c r="B13595" s="1" t="s">
        <v>43</v>
      </c>
      <c r="C13595" s="1" t="s">
        <v>52</v>
      </c>
      <c r="D13595" s="1" t="s">
        <v>5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92</v>
      </c>
      <c r="X13595">
        <v>92</v>
      </c>
      <c r="Y13595">
        <v>1</v>
      </c>
      <c r="Z13595">
        <v>1</v>
      </c>
      <c r="AA13595">
        <v>0</v>
      </c>
      <c r="AB13595">
        <v>0</v>
      </c>
      <c r="AC13595">
        <v>1</v>
      </c>
      <c r="AD13595">
        <v>0</v>
      </c>
      <c r="AE13595">
        <v>0</v>
      </c>
      <c r="AF13595">
        <v>255</v>
      </c>
      <c r="AG13595">
        <v>255</v>
      </c>
      <c r="AH13595">
        <v>1</v>
      </c>
      <c r="AI13595">
        <v>0</v>
      </c>
      <c r="AJ13595">
        <v>0</v>
      </c>
      <c r="AK13595">
        <v>0</v>
      </c>
      <c r="AL13595">
        <v>0.57999999999999996</v>
      </c>
      <c r="AM13595">
        <v>0.57999999999999996</v>
      </c>
      <c r="AN13595">
        <v>0.39</v>
      </c>
      <c r="AO13595">
        <v>0.39</v>
      </c>
      <c r="AP13595" s="1" t="s">
        <v>152</v>
      </c>
      <c r="AQ13595">
        <v>17</v>
      </c>
    </row>
    <row r="13596" spans="1:43" x14ac:dyDescent="0.3">
      <c r="A13596">
        <v>0</v>
      </c>
      <c r="B13596" s="1" t="s">
        <v>43</v>
      </c>
      <c r="C13596" s="1" t="s">
        <v>49</v>
      </c>
      <c r="D13596" s="1" t="s">
        <v>53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279</v>
      </c>
      <c r="X13596">
        <v>18</v>
      </c>
      <c r="Y13596">
        <v>0</v>
      </c>
      <c r="Z13596">
        <v>0</v>
      </c>
      <c r="AA13596">
        <v>1</v>
      </c>
      <c r="AB13596">
        <v>1</v>
      </c>
      <c r="AC13596">
        <v>0.06</v>
      </c>
      <c r="AD13596">
        <v>0.06</v>
      </c>
      <c r="AE13596">
        <v>0</v>
      </c>
      <c r="AF13596">
        <v>255</v>
      </c>
      <c r="AG13596">
        <v>18</v>
      </c>
      <c r="AH13596">
        <v>7.0000000000000007E-2</v>
      </c>
      <c r="AI13596">
        <v>0.06</v>
      </c>
      <c r="AJ13596">
        <v>0</v>
      </c>
      <c r="AK13596">
        <v>0</v>
      </c>
      <c r="AL13596">
        <v>0</v>
      </c>
      <c r="AM13596">
        <v>0</v>
      </c>
      <c r="AN13596">
        <v>1</v>
      </c>
      <c r="AO13596">
        <v>1</v>
      </c>
      <c r="AP13596" s="1" t="s">
        <v>51</v>
      </c>
      <c r="AQ13596">
        <v>21</v>
      </c>
    </row>
    <row r="13597" spans="1:43" x14ac:dyDescent="0.3">
      <c r="A13597">
        <v>0</v>
      </c>
      <c r="B13597" s="1" t="s">
        <v>47</v>
      </c>
      <c r="C13597" s="1" t="s">
        <v>49</v>
      </c>
      <c r="D13597" s="1" t="s">
        <v>45</v>
      </c>
      <c r="E13597">
        <v>46</v>
      </c>
      <c r="F13597">
        <v>43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128</v>
      </c>
      <c r="X13597">
        <v>128</v>
      </c>
      <c r="Y13597">
        <v>0</v>
      </c>
      <c r="Z13597">
        <v>0</v>
      </c>
      <c r="AA13597">
        <v>0</v>
      </c>
      <c r="AB13597">
        <v>0</v>
      </c>
      <c r="AC13597">
        <v>1</v>
      </c>
      <c r="AD13597">
        <v>0</v>
      </c>
      <c r="AE13597">
        <v>0</v>
      </c>
      <c r="AF13597">
        <v>255</v>
      </c>
      <c r="AG13597">
        <v>255</v>
      </c>
      <c r="AH13597">
        <v>1</v>
      </c>
      <c r="AI13597">
        <v>0</v>
      </c>
      <c r="AJ13597">
        <v>0.5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 s="1" t="s">
        <v>46</v>
      </c>
      <c r="AQ13597">
        <v>14</v>
      </c>
    </row>
    <row r="13598" spans="1:43" x14ac:dyDescent="0.3">
      <c r="A13598">
        <v>0</v>
      </c>
      <c r="B13598" s="1" t="s">
        <v>43</v>
      </c>
      <c r="C13598" s="1" t="s">
        <v>52</v>
      </c>
      <c r="D13598" s="1" t="s">
        <v>45</v>
      </c>
      <c r="E13598">
        <v>296</v>
      </c>
      <c r="F13598">
        <v>165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1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12</v>
      </c>
      <c r="X13598">
        <v>12</v>
      </c>
      <c r="Y13598">
        <v>0</v>
      </c>
      <c r="Z13598">
        <v>0</v>
      </c>
      <c r="AA13598">
        <v>0</v>
      </c>
      <c r="AB13598">
        <v>0</v>
      </c>
      <c r="AC13598">
        <v>1</v>
      </c>
      <c r="AD13598">
        <v>0</v>
      </c>
      <c r="AE13598">
        <v>0</v>
      </c>
      <c r="AF13598">
        <v>210</v>
      </c>
      <c r="AG13598">
        <v>255</v>
      </c>
      <c r="AH13598">
        <v>1</v>
      </c>
      <c r="AI13598">
        <v>0</v>
      </c>
      <c r="AJ13598">
        <v>0</v>
      </c>
      <c r="AK13598">
        <v>0.01</v>
      </c>
      <c r="AL13598">
        <v>0</v>
      </c>
      <c r="AM13598">
        <v>0</v>
      </c>
      <c r="AN13598">
        <v>0</v>
      </c>
      <c r="AO13598">
        <v>0</v>
      </c>
      <c r="AP13598" s="1" t="s">
        <v>46</v>
      </c>
      <c r="AQ13598">
        <v>21</v>
      </c>
    </row>
    <row r="13599" spans="1:43" x14ac:dyDescent="0.3">
      <c r="A13599">
        <v>0</v>
      </c>
      <c r="B13599" s="1" t="s">
        <v>47</v>
      </c>
      <c r="C13599" s="1" t="s">
        <v>65</v>
      </c>
      <c r="D13599" s="1" t="s">
        <v>45</v>
      </c>
      <c r="E13599">
        <v>45</v>
      </c>
      <c r="F13599">
        <v>45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100</v>
      </c>
      <c r="X13599">
        <v>180</v>
      </c>
      <c r="Y13599">
        <v>0</v>
      </c>
      <c r="Z13599">
        <v>0</v>
      </c>
      <c r="AA13599">
        <v>0</v>
      </c>
      <c r="AB13599">
        <v>0</v>
      </c>
      <c r="AC13599">
        <v>1</v>
      </c>
      <c r="AD13599">
        <v>0</v>
      </c>
      <c r="AE13599">
        <v>0.01</v>
      </c>
      <c r="AF13599">
        <v>255</v>
      </c>
      <c r="AG13599">
        <v>255</v>
      </c>
      <c r="AH13599">
        <v>1</v>
      </c>
      <c r="AI13599">
        <v>0</v>
      </c>
      <c r="AJ13599">
        <v>0.01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 s="1" t="s">
        <v>46</v>
      </c>
      <c r="AQ13599">
        <v>18</v>
      </c>
    </row>
    <row r="13600" spans="1:43" x14ac:dyDescent="0.3">
      <c r="A13600">
        <v>0</v>
      </c>
      <c r="B13600" s="1" t="s">
        <v>43</v>
      </c>
      <c r="C13600" s="1" t="s">
        <v>92</v>
      </c>
      <c r="D13600" s="1" t="s">
        <v>53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2</v>
      </c>
      <c r="X13600">
        <v>20</v>
      </c>
      <c r="Y13600">
        <v>0</v>
      </c>
      <c r="Z13600">
        <v>0.05</v>
      </c>
      <c r="AA13600">
        <v>1</v>
      </c>
      <c r="AB13600">
        <v>0.95</v>
      </c>
      <c r="AC13600">
        <v>0.5</v>
      </c>
      <c r="AD13600">
        <v>1</v>
      </c>
      <c r="AE13600">
        <v>1</v>
      </c>
      <c r="AF13600">
        <v>27</v>
      </c>
      <c r="AG13600">
        <v>53</v>
      </c>
      <c r="AH13600">
        <v>0.26</v>
      </c>
      <c r="AI13600">
        <v>0.19</v>
      </c>
      <c r="AJ13600">
        <v>0.04</v>
      </c>
      <c r="AK13600">
        <v>0.04</v>
      </c>
      <c r="AL13600">
        <v>0</v>
      </c>
      <c r="AM13600">
        <v>0</v>
      </c>
      <c r="AN13600">
        <v>0.89</v>
      </c>
      <c r="AO13600">
        <v>0.13</v>
      </c>
      <c r="AP13600" s="1" t="s">
        <v>151</v>
      </c>
      <c r="AQ13600">
        <v>12</v>
      </c>
    </row>
    <row r="13601" spans="1:43" x14ac:dyDescent="0.3">
      <c r="A13601">
        <v>0</v>
      </c>
      <c r="B13601" s="1" t="s">
        <v>43</v>
      </c>
      <c r="C13601" s="1" t="s">
        <v>52</v>
      </c>
      <c r="D13601" s="1" t="s">
        <v>45</v>
      </c>
      <c r="E13601">
        <v>305</v>
      </c>
      <c r="F13601">
        <v>2507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1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4</v>
      </c>
      <c r="X13601">
        <v>4</v>
      </c>
      <c r="Y13601">
        <v>0</v>
      </c>
      <c r="Z13601">
        <v>0</v>
      </c>
      <c r="AA13601">
        <v>0</v>
      </c>
      <c r="AB13601">
        <v>0</v>
      </c>
      <c r="AC13601">
        <v>1</v>
      </c>
      <c r="AD13601">
        <v>0</v>
      </c>
      <c r="AE13601">
        <v>0</v>
      </c>
      <c r="AF13601">
        <v>255</v>
      </c>
      <c r="AG13601">
        <v>255</v>
      </c>
      <c r="AH13601">
        <v>1</v>
      </c>
      <c r="AI13601">
        <v>0</v>
      </c>
      <c r="AJ13601">
        <v>0</v>
      </c>
      <c r="AK13601">
        <v>0</v>
      </c>
      <c r="AL13601">
        <v>0.84</v>
      </c>
      <c r="AM13601">
        <v>0.84</v>
      </c>
      <c r="AN13601">
        <v>0.11</v>
      </c>
      <c r="AO13601">
        <v>0.11</v>
      </c>
      <c r="AP13601" s="1" t="s">
        <v>46</v>
      </c>
      <c r="AQ13601">
        <v>11</v>
      </c>
    </row>
    <row r="13602" spans="1:43" x14ac:dyDescent="0.3">
      <c r="A13602">
        <v>0</v>
      </c>
      <c r="B13602" s="1" t="s">
        <v>43</v>
      </c>
      <c r="C13602" s="1" t="s">
        <v>69</v>
      </c>
      <c r="D13602" s="1" t="s">
        <v>45</v>
      </c>
      <c r="E13602">
        <v>1814</v>
      </c>
      <c r="F13602">
        <v>33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1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1</v>
      </c>
      <c r="X13602">
        <v>1</v>
      </c>
      <c r="Y13602">
        <v>0</v>
      </c>
      <c r="Z13602">
        <v>0</v>
      </c>
      <c r="AA13602">
        <v>0</v>
      </c>
      <c r="AB13602">
        <v>0</v>
      </c>
      <c r="AC13602">
        <v>1</v>
      </c>
      <c r="AD13602">
        <v>0</v>
      </c>
      <c r="AE13602">
        <v>0</v>
      </c>
      <c r="AF13602">
        <v>194</v>
      </c>
      <c r="AG13602">
        <v>176</v>
      </c>
      <c r="AH13602">
        <v>0.8</v>
      </c>
      <c r="AI13602">
        <v>0.03</v>
      </c>
      <c r="AJ13602">
        <v>0.01</v>
      </c>
      <c r="AK13602">
        <v>0.01</v>
      </c>
      <c r="AL13602">
        <v>0</v>
      </c>
      <c r="AM13602">
        <v>0</v>
      </c>
      <c r="AN13602">
        <v>0</v>
      </c>
      <c r="AO13602">
        <v>0</v>
      </c>
      <c r="AP13602" s="1" t="s">
        <v>46</v>
      </c>
      <c r="AQ13602">
        <v>21</v>
      </c>
    </row>
    <row r="13603" spans="1:43" x14ac:dyDescent="0.3">
      <c r="A13603">
        <v>0</v>
      </c>
      <c r="B13603" s="1" t="s">
        <v>43</v>
      </c>
      <c r="C13603" s="1" t="s">
        <v>49</v>
      </c>
      <c r="D13603" s="1" t="s">
        <v>5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112</v>
      </c>
      <c r="X13603">
        <v>14</v>
      </c>
      <c r="Y13603">
        <v>1</v>
      </c>
      <c r="Z13603">
        <v>1</v>
      </c>
      <c r="AA13603">
        <v>0</v>
      </c>
      <c r="AB13603">
        <v>0</v>
      </c>
      <c r="AC13603">
        <v>0.12</v>
      </c>
      <c r="AD13603">
        <v>0.05</v>
      </c>
      <c r="AE13603">
        <v>0</v>
      </c>
      <c r="AF13603">
        <v>255</v>
      </c>
      <c r="AG13603">
        <v>14</v>
      </c>
      <c r="AH13603">
        <v>0.05</v>
      </c>
      <c r="AI13603">
        <v>0.05</v>
      </c>
      <c r="AJ13603">
        <v>0</v>
      </c>
      <c r="AK13603">
        <v>0</v>
      </c>
      <c r="AL13603">
        <v>1</v>
      </c>
      <c r="AM13603">
        <v>1</v>
      </c>
      <c r="AN13603">
        <v>0</v>
      </c>
      <c r="AO13603">
        <v>0</v>
      </c>
      <c r="AP13603" s="1" t="s">
        <v>51</v>
      </c>
      <c r="AQ13603">
        <v>21</v>
      </c>
    </row>
    <row r="13604" spans="1:43" x14ac:dyDescent="0.3">
      <c r="A13604">
        <v>0</v>
      </c>
      <c r="B13604" s="1" t="s">
        <v>43</v>
      </c>
      <c r="C13604" s="1" t="s">
        <v>48</v>
      </c>
      <c r="D13604" s="1" t="s">
        <v>5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436</v>
      </c>
      <c r="X13604">
        <v>1</v>
      </c>
      <c r="Y13604">
        <v>0.04</v>
      </c>
      <c r="Z13604">
        <v>1</v>
      </c>
      <c r="AA13604">
        <v>0.96</v>
      </c>
      <c r="AB13604">
        <v>0</v>
      </c>
      <c r="AC13604">
        <v>0</v>
      </c>
      <c r="AD13604">
        <v>1</v>
      </c>
      <c r="AE13604">
        <v>0</v>
      </c>
      <c r="AF13604">
        <v>255</v>
      </c>
      <c r="AG13604">
        <v>1</v>
      </c>
      <c r="AH13604">
        <v>0</v>
      </c>
      <c r="AI13604">
        <v>1</v>
      </c>
      <c r="AJ13604">
        <v>0</v>
      </c>
      <c r="AK13604">
        <v>0</v>
      </c>
      <c r="AL13604">
        <v>0.05</v>
      </c>
      <c r="AM13604">
        <v>1</v>
      </c>
      <c r="AN13604">
        <v>0.95</v>
      </c>
      <c r="AO13604">
        <v>0</v>
      </c>
      <c r="AP13604" s="1" t="s">
        <v>150</v>
      </c>
      <c r="AQ13604">
        <v>19</v>
      </c>
    </row>
    <row r="13605" spans="1:43" x14ac:dyDescent="0.3">
      <c r="A13605">
        <v>0</v>
      </c>
      <c r="B13605" s="1" t="s">
        <v>43</v>
      </c>
      <c r="C13605" s="1" t="s">
        <v>52</v>
      </c>
      <c r="D13605" s="1" t="s">
        <v>45</v>
      </c>
      <c r="E13605">
        <v>54540</v>
      </c>
      <c r="F13605">
        <v>8314</v>
      </c>
      <c r="G13605">
        <v>0</v>
      </c>
      <c r="H13605">
        <v>0</v>
      </c>
      <c r="I13605">
        <v>0</v>
      </c>
      <c r="J13605">
        <v>2</v>
      </c>
      <c r="K13605">
        <v>0</v>
      </c>
      <c r="L13605">
        <v>1</v>
      </c>
      <c r="M13605">
        <v>1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3</v>
      </c>
      <c r="X13605">
        <v>10</v>
      </c>
      <c r="Y13605">
        <v>0</v>
      </c>
      <c r="Z13605">
        <v>0</v>
      </c>
      <c r="AA13605">
        <v>0</v>
      </c>
      <c r="AB13605">
        <v>0</v>
      </c>
      <c r="AC13605">
        <v>1</v>
      </c>
      <c r="AD13605">
        <v>0</v>
      </c>
      <c r="AE13605">
        <v>0.3</v>
      </c>
      <c r="AF13605">
        <v>255</v>
      </c>
      <c r="AG13605">
        <v>251</v>
      </c>
      <c r="AH13605">
        <v>0.98</v>
      </c>
      <c r="AI13605">
        <v>0.01</v>
      </c>
      <c r="AJ13605">
        <v>0</v>
      </c>
      <c r="AK13605">
        <v>0</v>
      </c>
      <c r="AL13605">
        <v>0</v>
      </c>
      <c r="AM13605">
        <v>0</v>
      </c>
      <c r="AN13605">
        <v>0</v>
      </c>
      <c r="AO13605">
        <v>0</v>
      </c>
      <c r="AP13605" s="1" t="s">
        <v>108</v>
      </c>
      <c r="AQ13605">
        <v>14</v>
      </c>
    </row>
    <row r="13606" spans="1:43" x14ac:dyDescent="0.3">
      <c r="A13606">
        <v>0</v>
      </c>
      <c r="B13606" s="1" t="s">
        <v>43</v>
      </c>
      <c r="C13606" s="1" t="s">
        <v>52</v>
      </c>
      <c r="D13606" s="1" t="s">
        <v>45</v>
      </c>
      <c r="E13606">
        <v>296</v>
      </c>
      <c r="F13606">
        <v>873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1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4</v>
      </c>
      <c r="X13606">
        <v>4</v>
      </c>
      <c r="Y13606">
        <v>0</v>
      </c>
      <c r="Z13606">
        <v>0</v>
      </c>
      <c r="AA13606">
        <v>0</v>
      </c>
      <c r="AB13606">
        <v>0</v>
      </c>
      <c r="AC13606">
        <v>1</v>
      </c>
      <c r="AD13606">
        <v>0</v>
      </c>
      <c r="AE13606">
        <v>0</v>
      </c>
      <c r="AF13606">
        <v>255</v>
      </c>
      <c r="AG13606">
        <v>255</v>
      </c>
      <c r="AH13606">
        <v>1</v>
      </c>
      <c r="AI13606">
        <v>0</v>
      </c>
      <c r="AJ13606">
        <v>0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 s="1" t="s">
        <v>46</v>
      </c>
      <c r="AQ13606">
        <v>21</v>
      </c>
    </row>
    <row r="13607" spans="1:43" x14ac:dyDescent="0.3">
      <c r="A13607">
        <v>0</v>
      </c>
      <c r="B13607" s="1" t="s">
        <v>43</v>
      </c>
      <c r="C13607" s="1" t="s">
        <v>118</v>
      </c>
      <c r="D13607" s="1" t="s">
        <v>45</v>
      </c>
      <c r="E13607">
        <v>36</v>
      </c>
      <c r="F13607">
        <v>236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1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1</v>
      </c>
      <c r="X13607">
        <v>1</v>
      </c>
      <c r="Y13607">
        <v>0</v>
      </c>
      <c r="Z13607">
        <v>0</v>
      </c>
      <c r="AA13607">
        <v>0</v>
      </c>
      <c r="AB13607">
        <v>0</v>
      </c>
      <c r="AC13607">
        <v>1</v>
      </c>
      <c r="AD13607">
        <v>0</v>
      </c>
      <c r="AE13607">
        <v>0</v>
      </c>
      <c r="AF13607">
        <v>255</v>
      </c>
      <c r="AG13607">
        <v>3</v>
      </c>
      <c r="AH13607">
        <v>0.01</v>
      </c>
      <c r="AI13607">
        <v>0.02</v>
      </c>
      <c r="AJ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 s="1" t="s">
        <v>115</v>
      </c>
      <c r="AQ13607">
        <v>0</v>
      </c>
    </row>
    <row r="13608" spans="1:43" x14ac:dyDescent="0.3">
      <c r="A13608">
        <v>0</v>
      </c>
      <c r="B13608" s="1" t="s">
        <v>43</v>
      </c>
      <c r="C13608" s="1" t="s">
        <v>44</v>
      </c>
      <c r="D13608" s="1" t="s">
        <v>45</v>
      </c>
      <c r="E13608">
        <v>12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1</v>
      </c>
      <c r="X13608">
        <v>1</v>
      </c>
      <c r="Y13608">
        <v>0</v>
      </c>
      <c r="Z13608">
        <v>0</v>
      </c>
      <c r="AA13608">
        <v>0</v>
      </c>
      <c r="AB13608">
        <v>0</v>
      </c>
      <c r="AC13608">
        <v>1</v>
      </c>
      <c r="AD13608">
        <v>0</v>
      </c>
      <c r="AE13608">
        <v>0</v>
      </c>
      <c r="AF13608">
        <v>1</v>
      </c>
      <c r="AG13608">
        <v>3</v>
      </c>
      <c r="AH13608">
        <v>1</v>
      </c>
      <c r="AI13608">
        <v>0</v>
      </c>
      <c r="AJ13608">
        <v>1</v>
      </c>
      <c r="AK13608">
        <v>0.67</v>
      </c>
      <c r="AL13608">
        <v>0</v>
      </c>
      <c r="AM13608">
        <v>0</v>
      </c>
      <c r="AN13608">
        <v>0</v>
      </c>
      <c r="AO13608">
        <v>0</v>
      </c>
      <c r="AP13608" s="1" t="s">
        <v>138</v>
      </c>
      <c r="AQ13608">
        <v>18</v>
      </c>
    </row>
    <row r="13609" spans="1:43" x14ac:dyDescent="0.3">
      <c r="A13609">
        <v>0</v>
      </c>
      <c r="B13609" s="1" t="s">
        <v>43</v>
      </c>
      <c r="C13609" s="1" t="s">
        <v>49</v>
      </c>
      <c r="D13609" s="1" t="s">
        <v>53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196</v>
      </c>
      <c r="X13609">
        <v>6</v>
      </c>
      <c r="Y13609">
        <v>0</v>
      </c>
      <c r="Z13609">
        <v>0</v>
      </c>
      <c r="AA13609">
        <v>1</v>
      </c>
      <c r="AB13609">
        <v>1</v>
      </c>
      <c r="AC13609">
        <v>0.03</v>
      </c>
      <c r="AD13609">
        <v>7.0000000000000007E-2</v>
      </c>
      <c r="AE13609">
        <v>0</v>
      </c>
      <c r="AF13609">
        <v>255</v>
      </c>
      <c r="AG13609">
        <v>6</v>
      </c>
      <c r="AH13609">
        <v>0.02</v>
      </c>
      <c r="AI13609">
        <v>7.0000000000000007E-2</v>
      </c>
      <c r="AJ13609">
        <v>0</v>
      </c>
      <c r="AK13609">
        <v>0</v>
      </c>
      <c r="AL13609">
        <v>0</v>
      </c>
      <c r="AM13609">
        <v>0</v>
      </c>
      <c r="AN13609">
        <v>1</v>
      </c>
      <c r="AO13609">
        <v>1</v>
      </c>
      <c r="AP13609" s="1" t="s">
        <v>51</v>
      </c>
      <c r="AQ13609">
        <v>21</v>
      </c>
    </row>
    <row r="13610" spans="1:43" x14ac:dyDescent="0.3">
      <c r="A13610">
        <v>0</v>
      </c>
      <c r="B13610" s="1" t="s">
        <v>43</v>
      </c>
      <c r="C13610" s="1" t="s">
        <v>49</v>
      </c>
      <c r="D13610" s="1" t="s">
        <v>53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199</v>
      </c>
      <c r="X13610">
        <v>13</v>
      </c>
      <c r="Y13610">
        <v>0</v>
      </c>
      <c r="Z13610">
        <v>0</v>
      </c>
      <c r="AA13610">
        <v>1</v>
      </c>
      <c r="AB13610">
        <v>1</v>
      </c>
      <c r="AC13610">
        <v>7.0000000000000007E-2</v>
      </c>
      <c r="AD13610">
        <v>0.06</v>
      </c>
      <c r="AE13610">
        <v>0</v>
      </c>
      <c r="AF13610">
        <v>255</v>
      </c>
      <c r="AG13610">
        <v>13</v>
      </c>
      <c r="AH13610">
        <v>0.05</v>
      </c>
      <c r="AI13610">
        <v>0.05</v>
      </c>
      <c r="AJ13610">
        <v>0</v>
      </c>
      <c r="AK13610">
        <v>0</v>
      </c>
      <c r="AL13610">
        <v>0</v>
      </c>
      <c r="AM13610">
        <v>0</v>
      </c>
      <c r="AN13610">
        <v>1</v>
      </c>
      <c r="AO13610">
        <v>1</v>
      </c>
      <c r="AP13610" s="1" t="s">
        <v>51</v>
      </c>
      <c r="AQ13610">
        <v>21</v>
      </c>
    </row>
    <row r="13611" spans="1:43" x14ac:dyDescent="0.3">
      <c r="A13611">
        <v>0</v>
      </c>
      <c r="B13611" s="1" t="s">
        <v>43</v>
      </c>
      <c r="C13611" s="1" t="s">
        <v>52</v>
      </c>
      <c r="D13611" s="1" t="s">
        <v>45</v>
      </c>
      <c r="E13611">
        <v>339</v>
      </c>
      <c r="F13611">
        <v>2432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1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2</v>
      </c>
      <c r="X13611">
        <v>2</v>
      </c>
      <c r="Y13611">
        <v>0</v>
      </c>
      <c r="Z13611">
        <v>0</v>
      </c>
      <c r="AA13611">
        <v>0</v>
      </c>
      <c r="AB13611">
        <v>0</v>
      </c>
      <c r="AC13611">
        <v>1</v>
      </c>
      <c r="AD13611">
        <v>0</v>
      </c>
      <c r="AE13611">
        <v>0</v>
      </c>
      <c r="AF13611">
        <v>2</v>
      </c>
      <c r="AG13611">
        <v>255</v>
      </c>
      <c r="AH13611">
        <v>1</v>
      </c>
      <c r="AI13611">
        <v>0</v>
      </c>
      <c r="AJ13611">
        <v>0.5</v>
      </c>
      <c r="AK13611">
        <v>0.04</v>
      </c>
      <c r="AL13611">
        <v>0</v>
      </c>
      <c r="AM13611">
        <v>0</v>
      </c>
      <c r="AN13611">
        <v>0</v>
      </c>
      <c r="AO13611">
        <v>0</v>
      </c>
      <c r="AP13611" s="1" t="s">
        <v>46</v>
      </c>
      <c r="AQ13611">
        <v>21</v>
      </c>
    </row>
    <row r="13612" spans="1:43" x14ac:dyDescent="0.3">
      <c r="A13612">
        <v>8128</v>
      </c>
      <c r="B13612" s="1" t="s">
        <v>43</v>
      </c>
      <c r="C13612" s="1" t="s">
        <v>62</v>
      </c>
      <c r="D13612" s="1" t="s">
        <v>45</v>
      </c>
      <c r="E13612">
        <v>0</v>
      </c>
      <c r="F13612">
        <v>15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1</v>
      </c>
      <c r="X13612">
        <v>1</v>
      </c>
      <c r="Y13612">
        <v>0</v>
      </c>
      <c r="Z13612">
        <v>0</v>
      </c>
      <c r="AA13612">
        <v>0</v>
      </c>
      <c r="AB13612">
        <v>0</v>
      </c>
      <c r="AC13612">
        <v>1</v>
      </c>
      <c r="AD13612">
        <v>0</v>
      </c>
      <c r="AE13612">
        <v>0</v>
      </c>
      <c r="AF13612">
        <v>255</v>
      </c>
      <c r="AG13612">
        <v>59</v>
      </c>
      <c r="AH13612">
        <v>0.23</v>
      </c>
      <c r="AI13612">
        <v>0.04</v>
      </c>
      <c r="AJ13612">
        <v>0</v>
      </c>
      <c r="AK13612">
        <v>0</v>
      </c>
      <c r="AL13612">
        <v>0</v>
      </c>
      <c r="AM13612">
        <v>0.02</v>
      </c>
      <c r="AN13612">
        <v>0.11</v>
      </c>
      <c r="AO13612">
        <v>0.22</v>
      </c>
      <c r="AP13612" s="1" t="s">
        <v>154</v>
      </c>
      <c r="AQ13612">
        <v>8</v>
      </c>
    </row>
    <row r="13613" spans="1:43" x14ac:dyDescent="0.3">
      <c r="A13613">
        <v>0</v>
      </c>
      <c r="B13613" s="1" t="s">
        <v>43</v>
      </c>
      <c r="C13613" s="1" t="s">
        <v>62</v>
      </c>
      <c r="D13613" s="1" t="s">
        <v>45</v>
      </c>
      <c r="E13613">
        <v>129</v>
      </c>
      <c r="F13613">
        <v>174</v>
      </c>
      <c r="G13613">
        <v>0</v>
      </c>
      <c r="H13613">
        <v>0</v>
      </c>
      <c r="I13613">
        <v>0</v>
      </c>
      <c r="J13613">
        <v>0</v>
      </c>
      <c r="K13613">
        <v>1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1</v>
      </c>
      <c r="X13613">
        <v>1</v>
      </c>
      <c r="Y13613">
        <v>0</v>
      </c>
      <c r="Z13613">
        <v>0</v>
      </c>
      <c r="AA13613">
        <v>0</v>
      </c>
      <c r="AB13613">
        <v>0</v>
      </c>
      <c r="AC13613">
        <v>1</v>
      </c>
      <c r="AD13613">
        <v>0</v>
      </c>
      <c r="AE13613">
        <v>0</v>
      </c>
      <c r="AF13613">
        <v>255</v>
      </c>
      <c r="AG13613">
        <v>255</v>
      </c>
      <c r="AH13613">
        <v>1</v>
      </c>
      <c r="AI13613">
        <v>0</v>
      </c>
      <c r="AJ13613">
        <v>0</v>
      </c>
      <c r="AK13613">
        <v>0</v>
      </c>
      <c r="AL13613">
        <v>0</v>
      </c>
      <c r="AM13613">
        <v>0</v>
      </c>
      <c r="AN13613">
        <v>0.02</v>
      </c>
      <c r="AO13613">
        <v>0.02</v>
      </c>
      <c r="AP13613" s="1" t="s">
        <v>115</v>
      </c>
      <c r="AQ13613">
        <v>15</v>
      </c>
    </row>
    <row r="13614" spans="1:43" x14ac:dyDescent="0.3">
      <c r="A13614">
        <v>0</v>
      </c>
      <c r="B13614" s="1" t="s">
        <v>43</v>
      </c>
      <c r="C13614" s="1" t="s">
        <v>69</v>
      </c>
      <c r="D13614" s="1" t="s">
        <v>45</v>
      </c>
      <c r="E13614">
        <v>1227</v>
      </c>
      <c r="F13614">
        <v>39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1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1</v>
      </c>
      <c r="X13614">
        <v>3</v>
      </c>
      <c r="Y13614">
        <v>0</v>
      </c>
      <c r="Z13614">
        <v>0</v>
      </c>
      <c r="AA13614">
        <v>0</v>
      </c>
      <c r="AB13614">
        <v>0</v>
      </c>
      <c r="AC13614">
        <v>1</v>
      </c>
      <c r="AD13614">
        <v>0</v>
      </c>
      <c r="AE13614">
        <v>1</v>
      </c>
      <c r="AF13614">
        <v>255</v>
      </c>
      <c r="AG13614">
        <v>9</v>
      </c>
      <c r="AH13614">
        <v>0.04</v>
      </c>
      <c r="AI13614">
        <v>0.02</v>
      </c>
      <c r="AJ13614">
        <v>0</v>
      </c>
      <c r="AK13614">
        <v>0</v>
      </c>
      <c r="AL13614">
        <v>0</v>
      </c>
      <c r="AM13614">
        <v>0</v>
      </c>
      <c r="AN13614">
        <v>0.38</v>
      </c>
      <c r="AO13614">
        <v>0</v>
      </c>
      <c r="AP13614" s="1" t="s">
        <v>46</v>
      </c>
      <c r="AQ13614">
        <v>18</v>
      </c>
    </row>
    <row r="13615" spans="1:43" x14ac:dyDescent="0.3">
      <c r="A13615">
        <v>0</v>
      </c>
      <c r="B13615" s="1" t="s">
        <v>58</v>
      </c>
      <c r="C13615" s="1" t="s">
        <v>83</v>
      </c>
      <c r="D13615" s="1" t="s">
        <v>45</v>
      </c>
      <c r="E13615">
        <v>1032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511</v>
      </c>
      <c r="X13615">
        <v>511</v>
      </c>
      <c r="Y13615">
        <v>0</v>
      </c>
      <c r="Z13615">
        <v>0</v>
      </c>
      <c r="AA13615">
        <v>0</v>
      </c>
      <c r="AB13615">
        <v>0</v>
      </c>
      <c r="AC13615">
        <v>1</v>
      </c>
      <c r="AD13615">
        <v>0</v>
      </c>
      <c r="AE13615">
        <v>0</v>
      </c>
      <c r="AF13615">
        <v>255</v>
      </c>
      <c r="AG13615">
        <v>201</v>
      </c>
      <c r="AH13615">
        <v>0.79</v>
      </c>
      <c r="AI13615">
        <v>0.01</v>
      </c>
      <c r="AJ13615">
        <v>0.79</v>
      </c>
      <c r="AK13615">
        <v>0</v>
      </c>
      <c r="AL13615">
        <v>0</v>
      </c>
      <c r="AM13615">
        <v>0</v>
      </c>
      <c r="AN13615">
        <v>0</v>
      </c>
      <c r="AO13615">
        <v>0</v>
      </c>
      <c r="AP13615" s="1" t="s">
        <v>84</v>
      </c>
      <c r="AQ13615">
        <v>18</v>
      </c>
    </row>
    <row r="13616" spans="1:43" x14ac:dyDescent="0.3">
      <c r="A13616">
        <v>0</v>
      </c>
      <c r="B13616" s="1" t="s">
        <v>43</v>
      </c>
      <c r="C13616" s="1" t="s">
        <v>44</v>
      </c>
      <c r="D13616" s="1" t="s">
        <v>45</v>
      </c>
      <c r="E13616">
        <v>12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2</v>
      </c>
      <c r="X13616">
        <v>2</v>
      </c>
      <c r="Y13616">
        <v>0</v>
      </c>
      <c r="Z13616">
        <v>0</v>
      </c>
      <c r="AA13616">
        <v>0</v>
      </c>
      <c r="AB13616">
        <v>0</v>
      </c>
      <c r="AC13616">
        <v>1</v>
      </c>
      <c r="AD13616">
        <v>0</v>
      </c>
      <c r="AE13616">
        <v>0</v>
      </c>
      <c r="AF13616">
        <v>6</v>
      </c>
      <c r="AG13616">
        <v>28</v>
      </c>
      <c r="AH13616">
        <v>1</v>
      </c>
      <c r="AI13616">
        <v>0</v>
      </c>
      <c r="AJ13616">
        <v>1</v>
      </c>
      <c r="AK13616">
        <v>0.14000000000000001</v>
      </c>
      <c r="AL13616">
        <v>0</v>
      </c>
      <c r="AM13616">
        <v>0</v>
      </c>
      <c r="AN13616">
        <v>0</v>
      </c>
      <c r="AO13616">
        <v>0</v>
      </c>
      <c r="AP13616" s="1" t="s">
        <v>138</v>
      </c>
      <c r="AQ13616">
        <v>12</v>
      </c>
    </row>
    <row r="13617" spans="1:43" x14ac:dyDescent="0.3">
      <c r="A13617">
        <v>0</v>
      </c>
      <c r="B13617" s="1" t="s">
        <v>43</v>
      </c>
      <c r="C13617" s="1" t="s">
        <v>48</v>
      </c>
      <c r="D13617" s="1" t="s">
        <v>5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477</v>
      </c>
      <c r="X13617">
        <v>1</v>
      </c>
      <c r="Y13617">
        <v>7.0000000000000007E-2</v>
      </c>
      <c r="Z13617">
        <v>1</v>
      </c>
      <c r="AA13617">
        <v>0.93</v>
      </c>
      <c r="AB13617">
        <v>0</v>
      </c>
      <c r="AC13617">
        <v>0</v>
      </c>
      <c r="AD13617">
        <v>1</v>
      </c>
      <c r="AE13617">
        <v>0</v>
      </c>
      <c r="AF13617">
        <v>255</v>
      </c>
      <c r="AG13617">
        <v>1</v>
      </c>
      <c r="AH13617">
        <v>0</v>
      </c>
      <c r="AI13617">
        <v>1</v>
      </c>
      <c r="AJ13617">
        <v>0</v>
      </c>
      <c r="AK13617">
        <v>0</v>
      </c>
      <c r="AL13617">
        <v>0.09</v>
      </c>
      <c r="AM13617">
        <v>1</v>
      </c>
      <c r="AN13617">
        <v>0.91</v>
      </c>
      <c r="AO13617">
        <v>0</v>
      </c>
      <c r="AP13617" s="1" t="s">
        <v>74</v>
      </c>
      <c r="AQ13617">
        <v>20</v>
      </c>
    </row>
    <row r="13618" spans="1:43" x14ac:dyDescent="0.3">
      <c r="A13618">
        <v>0</v>
      </c>
      <c r="B13618" s="1" t="s">
        <v>43</v>
      </c>
      <c r="C13618" s="1" t="s">
        <v>49</v>
      </c>
      <c r="D13618" s="1" t="s">
        <v>53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213</v>
      </c>
      <c r="X13618">
        <v>8</v>
      </c>
      <c r="Y13618">
        <v>0</v>
      </c>
      <c r="Z13618">
        <v>0</v>
      </c>
      <c r="AA13618">
        <v>1</v>
      </c>
      <c r="AB13618">
        <v>1</v>
      </c>
      <c r="AC13618">
        <v>0.04</v>
      </c>
      <c r="AD13618">
        <v>0.08</v>
      </c>
      <c r="AE13618">
        <v>0</v>
      </c>
      <c r="AF13618">
        <v>255</v>
      </c>
      <c r="AG13618">
        <v>8</v>
      </c>
      <c r="AH13618">
        <v>0.03</v>
      </c>
      <c r="AI13618">
        <v>7.0000000000000007E-2</v>
      </c>
      <c r="AJ13618">
        <v>0</v>
      </c>
      <c r="AK13618">
        <v>0</v>
      </c>
      <c r="AL13618">
        <v>0</v>
      </c>
      <c r="AM13618">
        <v>0</v>
      </c>
      <c r="AN13618">
        <v>1</v>
      </c>
      <c r="AO13618">
        <v>1</v>
      </c>
      <c r="AP13618" s="1" t="s">
        <v>51</v>
      </c>
      <c r="AQ13618">
        <v>21</v>
      </c>
    </row>
    <row r="13619" spans="1:43" x14ac:dyDescent="0.3">
      <c r="A13619">
        <v>0</v>
      </c>
      <c r="B13619" s="1" t="s">
        <v>43</v>
      </c>
      <c r="C13619" s="1" t="s">
        <v>49</v>
      </c>
      <c r="D13619" s="1" t="s">
        <v>53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262</v>
      </c>
      <c r="X13619">
        <v>9</v>
      </c>
      <c r="Y13619">
        <v>0</v>
      </c>
      <c r="Z13619">
        <v>0</v>
      </c>
      <c r="AA13619">
        <v>1</v>
      </c>
      <c r="AB13619">
        <v>1</v>
      </c>
      <c r="AC13619">
        <v>0.03</v>
      </c>
      <c r="AD13619">
        <v>0.06</v>
      </c>
      <c r="AE13619">
        <v>0</v>
      </c>
      <c r="AF13619">
        <v>148</v>
      </c>
      <c r="AG13619">
        <v>9</v>
      </c>
      <c r="AH13619">
        <v>0.06</v>
      </c>
      <c r="AI13619">
        <v>0.08</v>
      </c>
      <c r="AJ13619">
        <v>0.01</v>
      </c>
      <c r="AK13619">
        <v>0</v>
      </c>
      <c r="AL13619">
        <v>0</v>
      </c>
      <c r="AM13619">
        <v>0</v>
      </c>
      <c r="AN13619">
        <v>1</v>
      </c>
      <c r="AO13619">
        <v>1</v>
      </c>
      <c r="AP13619" s="1" t="s">
        <v>51</v>
      </c>
      <c r="AQ13619">
        <v>18</v>
      </c>
    </row>
    <row r="13620" spans="1:43" x14ac:dyDescent="0.3">
      <c r="A13620">
        <v>1</v>
      </c>
      <c r="B13620" s="1" t="s">
        <v>43</v>
      </c>
      <c r="C13620" s="1" t="s">
        <v>69</v>
      </c>
      <c r="D13620" s="1" t="s">
        <v>45</v>
      </c>
      <c r="E13620">
        <v>2599</v>
      </c>
      <c r="F13620">
        <v>293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1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3</v>
      </c>
      <c r="X13620">
        <v>3</v>
      </c>
      <c r="Y13620">
        <v>0</v>
      </c>
      <c r="Z13620">
        <v>0</v>
      </c>
      <c r="AA13620">
        <v>0</v>
      </c>
      <c r="AB13620">
        <v>0</v>
      </c>
      <c r="AC13620">
        <v>1</v>
      </c>
      <c r="AD13620">
        <v>0</v>
      </c>
      <c r="AE13620">
        <v>0</v>
      </c>
      <c r="AF13620">
        <v>255</v>
      </c>
      <c r="AG13620">
        <v>100</v>
      </c>
      <c r="AH13620">
        <v>0.39</v>
      </c>
      <c r="AI13620">
        <v>0.14000000000000001</v>
      </c>
      <c r="AJ13620">
        <v>0</v>
      </c>
      <c r="AK13620">
        <v>0</v>
      </c>
      <c r="AL13620">
        <v>0</v>
      </c>
      <c r="AM13620">
        <v>0</v>
      </c>
      <c r="AN13620">
        <v>0.59</v>
      </c>
      <c r="AO13620">
        <v>0</v>
      </c>
      <c r="AP13620" s="1" t="s">
        <v>158</v>
      </c>
      <c r="AQ13620">
        <v>11</v>
      </c>
    </row>
    <row r="13621" spans="1:43" x14ac:dyDescent="0.3">
      <c r="A13621">
        <v>0</v>
      </c>
      <c r="B13621" s="1" t="s">
        <v>43</v>
      </c>
      <c r="C13621" s="1" t="s">
        <v>52</v>
      </c>
      <c r="D13621" s="1" t="s">
        <v>45</v>
      </c>
      <c r="E13621">
        <v>278</v>
      </c>
      <c r="F13621">
        <v>30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1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1</v>
      </c>
      <c r="X13621">
        <v>1</v>
      </c>
      <c r="Y13621">
        <v>0</v>
      </c>
      <c r="Z13621">
        <v>0</v>
      </c>
      <c r="AA13621">
        <v>0</v>
      </c>
      <c r="AB13621">
        <v>0</v>
      </c>
      <c r="AC13621">
        <v>1</v>
      </c>
      <c r="AD13621">
        <v>0</v>
      </c>
      <c r="AE13621">
        <v>0</v>
      </c>
      <c r="AF13621">
        <v>165</v>
      </c>
      <c r="AG13621">
        <v>255</v>
      </c>
      <c r="AH13621">
        <v>1</v>
      </c>
      <c r="AI13621">
        <v>0</v>
      </c>
      <c r="AJ13621">
        <v>0.01</v>
      </c>
      <c r="AK13621">
        <v>0.02</v>
      </c>
      <c r="AL13621">
        <v>0</v>
      </c>
      <c r="AM13621">
        <v>0</v>
      </c>
      <c r="AN13621">
        <v>0</v>
      </c>
      <c r="AO13621">
        <v>0</v>
      </c>
      <c r="AP13621" s="1" t="s">
        <v>46</v>
      </c>
      <c r="AQ13621">
        <v>21</v>
      </c>
    </row>
    <row r="13622" spans="1:43" x14ac:dyDescent="0.3">
      <c r="A13622">
        <v>0</v>
      </c>
      <c r="B13622" s="1" t="s">
        <v>43</v>
      </c>
      <c r="C13622" s="1" t="s">
        <v>52</v>
      </c>
      <c r="D13622" s="1" t="s">
        <v>45</v>
      </c>
      <c r="E13622">
        <v>234</v>
      </c>
      <c r="F13622">
        <v>9283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1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15</v>
      </c>
      <c r="X13622">
        <v>15</v>
      </c>
      <c r="Y13622">
        <v>0</v>
      </c>
      <c r="Z13622">
        <v>0</v>
      </c>
      <c r="AA13622">
        <v>0</v>
      </c>
      <c r="AB13622">
        <v>0</v>
      </c>
      <c r="AC13622">
        <v>1</v>
      </c>
      <c r="AD13622">
        <v>0</v>
      </c>
      <c r="AE13622">
        <v>0</v>
      </c>
      <c r="AF13622">
        <v>50</v>
      </c>
      <c r="AG13622">
        <v>255</v>
      </c>
      <c r="AH13622">
        <v>1</v>
      </c>
      <c r="AI13622">
        <v>0</v>
      </c>
      <c r="AJ13622">
        <v>0.02</v>
      </c>
      <c r="AK13622">
        <v>0.01</v>
      </c>
      <c r="AL13622">
        <v>0</v>
      </c>
      <c r="AM13622">
        <v>0</v>
      </c>
      <c r="AN13622">
        <v>0</v>
      </c>
      <c r="AO13622">
        <v>0</v>
      </c>
      <c r="AP13622" s="1" t="s">
        <v>46</v>
      </c>
      <c r="AQ13622">
        <v>21</v>
      </c>
    </row>
    <row r="13623" spans="1:43" x14ac:dyDescent="0.3">
      <c r="A13623">
        <v>0</v>
      </c>
      <c r="B13623" s="1" t="s">
        <v>43</v>
      </c>
      <c r="C13623" s="1" t="s">
        <v>49</v>
      </c>
      <c r="D13623" s="1" t="s">
        <v>53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191</v>
      </c>
      <c r="X13623">
        <v>6</v>
      </c>
      <c r="Y13623">
        <v>0</v>
      </c>
      <c r="Z13623">
        <v>0</v>
      </c>
      <c r="AA13623">
        <v>1</v>
      </c>
      <c r="AB13623">
        <v>1</v>
      </c>
      <c r="AC13623">
        <v>0.03</v>
      </c>
      <c r="AD13623">
        <v>7.0000000000000007E-2</v>
      </c>
      <c r="AE13623">
        <v>0</v>
      </c>
      <c r="AF13623">
        <v>255</v>
      </c>
      <c r="AG13623">
        <v>6</v>
      </c>
      <c r="AH13623">
        <v>0.02</v>
      </c>
      <c r="AI13623">
        <v>7.0000000000000007E-2</v>
      </c>
      <c r="AJ13623">
        <v>0</v>
      </c>
      <c r="AK13623">
        <v>0</v>
      </c>
      <c r="AL13623">
        <v>0</v>
      </c>
      <c r="AM13623">
        <v>0</v>
      </c>
      <c r="AN13623">
        <v>1</v>
      </c>
      <c r="AO13623">
        <v>1</v>
      </c>
      <c r="AP13623" s="1" t="s">
        <v>51</v>
      </c>
      <c r="AQ13623">
        <v>21</v>
      </c>
    </row>
    <row r="13624" spans="1:43" x14ac:dyDescent="0.3">
      <c r="A13624">
        <v>0</v>
      </c>
      <c r="B13624" s="1" t="s">
        <v>43</v>
      </c>
      <c r="C13624" s="1" t="s">
        <v>52</v>
      </c>
      <c r="D13624" s="1" t="s">
        <v>45</v>
      </c>
      <c r="E13624">
        <v>231</v>
      </c>
      <c r="F13624">
        <v>873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1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9</v>
      </c>
      <c r="X13624">
        <v>13</v>
      </c>
      <c r="Y13624">
        <v>0</v>
      </c>
      <c r="Z13624">
        <v>0</v>
      </c>
      <c r="AA13624">
        <v>0</v>
      </c>
      <c r="AB13624">
        <v>0</v>
      </c>
      <c r="AC13624">
        <v>1</v>
      </c>
      <c r="AD13624">
        <v>0</v>
      </c>
      <c r="AE13624">
        <v>0.15</v>
      </c>
      <c r="AF13624">
        <v>26</v>
      </c>
      <c r="AG13624">
        <v>231</v>
      </c>
      <c r="AH13624">
        <v>1</v>
      </c>
      <c r="AI13624">
        <v>0</v>
      </c>
      <c r="AJ13624">
        <v>0.04</v>
      </c>
      <c r="AK13624">
        <v>0.06</v>
      </c>
      <c r="AL13624">
        <v>0</v>
      </c>
      <c r="AM13624">
        <v>0</v>
      </c>
      <c r="AN13624">
        <v>0</v>
      </c>
      <c r="AO13624">
        <v>0</v>
      </c>
      <c r="AP13624" s="1" t="s">
        <v>46</v>
      </c>
      <c r="AQ13624">
        <v>21</v>
      </c>
    </row>
    <row r="13625" spans="1:43" x14ac:dyDescent="0.3">
      <c r="A13625">
        <v>0</v>
      </c>
      <c r="B13625" s="1" t="s">
        <v>43</v>
      </c>
      <c r="C13625" s="1" t="s">
        <v>111</v>
      </c>
      <c r="D13625" s="1" t="s">
        <v>53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234</v>
      </c>
      <c r="X13625">
        <v>7</v>
      </c>
      <c r="Y13625">
        <v>0</v>
      </c>
      <c r="Z13625">
        <v>0</v>
      </c>
      <c r="AA13625">
        <v>1</v>
      </c>
      <c r="AB13625">
        <v>1</v>
      </c>
      <c r="AC13625">
        <v>0.03</v>
      </c>
      <c r="AD13625">
        <v>7.0000000000000007E-2</v>
      </c>
      <c r="AE13625">
        <v>0</v>
      </c>
      <c r="AF13625">
        <v>255</v>
      </c>
      <c r="AG13625">
        <v>7</v>
      </c>
      <c r="AH13625">
        <v>0.03</v>
      </c>
      <c r="AI13625">
        <v>7.0000000000000007E-2</v>
      </c>
      <c r="AJ13625">
        <v>0</v>
      </c>
      <c r="AK13625">
        <v>0</v>
      </c>
      <c r="AL13625">
        <v>0</v>
      </c>
      <c r="AM13625">
        <v>0</v>
      </c>
      <c r="AN13625">
        <v>1</v>
      </c>
      <c r="AO13625">
        <v>1</v>
      </c>
      <c r="AP13625" s="1" t="s">
        <v>51</v>
      </c>
      <c r="AQ13625">
        <v>20</v>
      </c>
    </row>
    <row r="13626" spans="1:43" x14ac:dyDescent="0.3">
      <c r="A13626">
        <v>0</v>
      </c>
      <c r="B13626" s="1" t="s">
        <v>43</v>
      </c>
      <c r="C13626" s="1" t="s">
        <v>52</v>
      </c>
      <c r="D13626" s="1" t="s">
        <v>45</v>
      </c>
      <c r="E13626">
        <v>241</v>
      </c>
      <c r="F13626">
        <v>14276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1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6</v>
      </c>
      <c r="X13626">
        <v>7</v>
      </c>
      <c r="Y13626">
        <v>0</v>
      </c>
      <c r="Z13626">
        <v>0</v>
      </c>
      <c r="AA13626">
        <v>0</v>
      </c>
      <c r="AB13626">
        <v>0</v>
      </c>
      <c r="AC13626">
        <v>1</v>
      </c>
      <c r="AD13626">
        <v>0</v>
      </c>
      <c r="AE13626">
        <v>0.28999999999999998</v>
      </c>
      <c r="AF13626">
        <v>8</v>
      </c>
      <c r="AG13626">
        <v>255</v>
      </c>
      <c r="AH13626">
        <v>1</v>
      </c>
      <c r="AI13626">
        <v>0</v>
      </c>
      <c r="AJ13626">
        <v>0.12</v>
      </c>
      <c r="AK13626">
        <v>0.02</v>
      </c>
      <c r="AL13626">
        <v>0</v>
      </c>
      <c r="AM13626">
        <v>0</v>
      </c>
      <c r="AN13626">
        <v>0</v>
      </c>
      <c r="AO13626">
        <v>0</v>
      </c>
      <c r="AP13626" s="1" t="s">
        <v>46</v>
      </c>
      <c r="AQ13626">
        <v>21</v>
      </c>
    </row>
    <row r="13627" spans="1:43" x14ac:dyDescent="0.3">
      <c r="A13627">
        <v>0</v>
      </c>
      <c r="B13627" s="1" t="s">
        <v>43</v>
      </c>
      <c r="C13627" s="1" t="s">
        <v>52</v>
      </c>
      <c r="D13627" s="1" t="s">
        <v>45</v>
      </c>
      <c r="E13627">
        <v>218</v>
      </c>
      <c r="F13627">
        <v>326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1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7</v>
      </c>
      <c r="X13627">
        <v>7</v>
      </c>
      <c r="Y13627">
        <v>0</v>
      </c>
      <c r="Z13627">
        <v>0</v>
      </c>
      <c r="AA13627">
        <v>0</v>
      </c>
      <c r="AB13627">
        <v>0</v>
      </c>
      <c r="AC13627">
        <v>1</v>
      </c>
      <c r="AD13627">
        <v>0</v>
      </c>
      <c r="AE13627">
        <v>0</v>
      </c>
      <c r="AF13627">
        <v>89</v>
      </c>
      <c r="AG13627">
        <v>255</v>
      </c>
      <c r="AH13627">
        <v>1</v>
      </c>
      <c r="AI13627">
        <v>0</v>
      </c>
      <c r="AJ13627">
        <v>0.01</v>
      </c>
      <c r="AK13627">
        <v>0.02</v>
      </c>
      <c r="AL13627">
        <v>0</v>
      </c>
      <c r="AM13627">
        <v>0.01</v>
      </c>
      <c r="AN13627">
        <v>0</v>
      </c>
      <c r="AO13627">
        <v>0</v>
      </c>
      <c r="AP13627" s="1" t="s">
        <v>46</v>
      </c>
      <c r="AQ13627">
        <v>21</v>
      </c>
    </row>
    <row r="13628" spans="1:43" x14ac:dyDescent="0.3">
      <c r="A13628">
        <v>0</v>
      </c>
      <c r="B13628" s="1" t="s">
        <v>43</v>
      </c>
      <c r="C13628" s="1" t="s">
        <v>52</v>
      </c>
      <c r="D13628" s="1" t="s">
        <v>5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20</v>
      </c>
      <c r="X13628">
        <v>11</v>
      </c>
      <c r="Y13628">
        <v>1</v>
      </c>
      <c r="Z13628">
        <v>1</v>
      </c>
      <c r="AA13628">
        <v>0</v>
      </c>
      <c r="AB13628">
        <v>0</v>
      </c>
      <c r="AC13628">
        <v>0.55000000000000004</v>
      </c>
      <c r="AD13628">
        <v>0.1</v>
      </c>
      <c r="AE13628">
        <v>0</v>
      </c>
      <c r="AF13628">
        <v>255</v>
      </c>
      <c r="AG13628">
        <v>58</v>
      </c>
      <c r="AH13628">
        <v>0.23</v>
      </c>
      <c r="AI13628">
        <v>0.02</v>
      </c>
      <c r="AJ13628">
        <v>0.01</v>
      </c>
      <c r="AK13628">
        <v>0</v>
      </c>
      <c r="AL13628">
        <v>0.97</v>
      </c>
      <c r="AM13628">
        <v>1</v>
      </c>
      <c r="AN13628">
        <v>0</v>
      </c>
      <c r="AO13628">
        <v>0</v>
      </c>
      <c r="AP13628" s="1" t="s">
        <v>51</v>
      </c>
      <c r="AQ13628">
        <v>18</v>
      </c>
    </row>
    <row r="13629" spans="1:43" x14ac:dyDescent="0.3">
      <c r="A13629">
        <v>4</v>
      </c>
      <c r="B13629" s="1" t="s">
        <v>43</v>
      </c>
      <c r="C13629" s="1" t="s">
        <v>118</v>
      </c>
      <c r="D13629" s="1" t="s">
        <v>45</v>
      </c>
      <c r="E13629">
        <v>32</v>
      </c>
      <c r="F13629">
        <v>93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1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1</v>
      </c>
      <c r="X13629">
        <v>1</v>
      </c>
      <c r="Y13629">
        <v>0</v>
      </c>
      <c r="Z13629">
        <v>0</v>
      </c>
      <c r="AA13629">
        <v>0</v>
      </c>
      <c r="AB13629">
        <v>0</v>
      </c>
      <c r="AC13629">
        <v>1</v>
      </c>
      <c r="AD13629">
        <v>0</v>
      </c>
      <c r="AE13629">
        <v>0</v>
      </c>
      <c r="AF13629">
        <v>244</v>
      </c>
      <c r="AG13629">
        <v>225</v>
      </c>
      <c r="AH13629">
        <v>0.92</v>
      </c>
      <c r="AI13629">
        <v>0.01</v>
      </c>
      <c r="AJ13629">
        <v>0</v>
      </c>
      <c r="AK13629">
        <v>0</v>
      </c>
      <c r="AL13629">
        <v>0</v>
      </c>
      <c r="AM13629">
        <v>0</v>
      </c>
      <c r="AN13629">
        <v>0.04</v>
      </c>
      <c r="AO13629">
        <v>0</v>
      </c>
      <c r="AP13629" s="1" t="s">
        <v>115</v>
      </c>
      <c r="AQ13629">
        <v>13</v>
      </c>
    </row>
    <row r="13630" spans="1:43" x14ac:dyDescent="0.3">
      <c r="A13630">
        <v>0</v>
      </c>
      <c r="B13630" s="1" t="s">
        <v>43</v>
      </c>
      <c r="C13630" s="1" t="s">
        <v>52</v>
      </c>
      <c r="D13630" s="1" t="s">
        <v>53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236</v>
      </c>
      <c r="X13630">
        <v>9</v>
      </c>
      <c r="Y13630">
        <v>0</v>
      </c>
      <c r="Z13630">
        <v>0</v>
      </c>
      <c r="AA13630">
        <v>1</v>
      </c>
      <c r="AB13630">
        <v>1</v>
      </c>
      <c r="AC13630">
        <v>0.04</v>
      </c>
      <c r="AD13630">
        <v>0.06</v>
      </c>
      <c r="AE13630">
        <v>0</v>
      </c>
      <c r="AF13630">
        <v>255</v>
      </c>
      <c r="AG13630">
        <v>9</v>
      </c>
      <c r="AH13630">
        <v>0.04</v>
      </c>
      <c r="AI13630">
        <v>7.0000000000000007E-2</v>
      </c>
      <c r="AJ13630">
        <v>0</v>
      </c>
      <c r="AK13630">
        <v>0</v>
      </c>
      <c r="AL13630">
        <v>0</v>
      </c>
      <c r="AM13630">
        <v>0</v>
      </c>
      <c r="AN13630">
        <v>1</v>
      </c>
      <c r="AO13630">
        <v>1</v>
      </c>
      <c r="AP13630" s="1" t="s">
        <v>51</v>
      </c>
      <c r="AQ13630">
        <v>18</v>
      </c>
    </row>
    <row r="13631" spans="1:43" x14ac:dyDescent="0.3">
      <c r="A13631">
        <v>0</v>
      </c>
      <c r="B13631" s="1" t="s">
        <v>47</v>
      </c>
      <c r="C13631" s="1" t="s">
        <v>65</v>
      </c>
      <c r="D13631" s="1" t="s">
        <v>45</v>
      </c>
      <c r="E13631">
        <v>45</v>
      </c>
      <c r="F13631">
        <v>45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124</v>
      </c>
      <c r="X13631">
        <v>204</v>
      </c>
      <c r="Y13631">
        <v>0</v>
      </c>
      <c r="Z13631">
        <v>0</v>
      </c>
      <c r="AA13631">
        <v>0</v>
      </c>
      <c r="AB13631">
        <v>0</v>
      </c>
      <c r="AC13631">
        <v>1</v>
      </c>
      <c r="AD13631">
        <v>0</v>
      </c>
      <c r="AE13631">
        <v>0.01</v>
      </c>
      <c r="AF13631">
        <v>255</v>
      </c>
      <c r="AG13631">
        <v>255</v>
      </c>
      <c r="AH13631">
        <v>1</v>
      </c>
      <c r="AI13631">
        <v>0</v>
      </c>
      <c r="AJ13631">
        <v>0.01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 s="1" t="s">
        <v>46</v>
      </c>
      <c r="AQ13631">
        <v>18</v>
      </c>
    </row>
    <row r="13632" spans="1:43" x14ac:dyDescent="0.3">
      <c r="A13632">
        <v>0</v>
      </c>
      <c r="B13632" s="1" t="s">
        <v>43</v>
      </c>
      <c r="C13632" s="1" t="s">
        <v>52</v>
      </c>
      <c r="D13632" s="1" t="s">
        <v>5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253</v>
      </c>
      <c r="X13632">
        <v>16</v>
      </c>
      <c r="Y13632">
        <v>0.82</v>
      </c>
      <c r="Z13632">
        <v>0.62</v>
      </c>
      <c r="AA13632">
        <v>0.18</v>
      </c>
      <c r="AB13632">
        <v>0.38</v>
      </c>
      <c r="AC13632">
        <v>0.06</v>
      </c>
      <c r="AD13632">
        <v>0.06</v>
      </c>
      <c r="AE13632">
        <v>0</v>
      </c>
      <c r="AF13632">
        <v>255</v>
      </c>
      <c r="AG13632">
        <v>16</v>
      </c>
      <c r="AH13632">
        <v>0.06</v>
      </c>
      <c r="AI13632">
        <v>0.06</v>
      </c>
      <c r="AJ13632">
        <v>0</v>
      </c>
      <c r="AK13632">
        <v>0</v>
      </c>
      <c r="AL13632">
        <v>0.82</v>
      </c>
      <c r="AM13632">
        <v>0.62</v>
      </c>
      <c r="AN13632">
        <v>0.18</v>
      </c>
      <c r="AO13632">
        <v>0.38</v>
      </c>
      <c r="AP13632" s="1" t="s">
        <v>51</v>
      </c>
      <c r="AQ13632">
        <v>20</v>
      </c>
    </row>
    <row r="13633" spans="1:43" x14ac:dyDescent="0.3">
      <c r="A13633">
        <v>0</v>
      </c>
      <c r="B13633" s="1" t="s">
        <v>43</v>
      </c>
      <c r="C13633" s="1" t="s">
        <v>62</v>
      </c>
      <c r="D13633" s="1" t="s">
        <v>53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4</v>
      </c>
      <c r="X13633">
        <v>2</v>
      </c>
      <c r="Y13633">
        <v>0</v>
      </c>
      <c r="Z13633">
        <v>0</v>
      </c>
      <c r="AA13633">
        <v>0.75</v>
      </c>
      <c r="AB13633">
        <v>0.5</v>
      </c>
      <c r="AC13633">
        <v>0.5</v>
      </c>
      <c r="AD13633">
        <v>0.75</v>
      </c>
      <c r="AE13633">
        <v>0</v>
      </c>
      <c r="AF13633">
        <v>255</v>
      </c>
      <c r="AG13633">
        <v>127</v>
      </c>
      <c r="AH13633">
        <v>0.5</v>
      </c>
      <c r="AI13633">
        <v>0.01</v>
      </c>
      <c r="AJ13633">
        <v>0</v>
      </c>
      <c r="AK13633">
        <v>0</v>
      </c>
      <c r="AL13633">
        <v>0</v>
      </c>
      <c r="AM13633">
        <v>0</v>
      </c>
      <c r="AN13633">
        <v>0.67</v>
      </c>
      <c r="AO13633">
        <v>0.33</v>
      </c>
      <c r="AP13633" s="1" t="s">
        <v>151</v>
      </c>
      <c r="AQ13633">
        <v>12</v>
      </c>
    </row>
    <row r="13634" spans="1:43" x14ac:dyDescent="0.3">
      <c r="A13634">
        <v>0</v>
      </c>
      <c r="B13634" s="1" t="s">
        <v>43</v>
      </c>
      <c r="C13634" s="1" t="s">
        <v>52</v>
      </c>
      <c r="D13634" s="1" t="s">
        <v>45</v>
      </c>
      <c r="E13634">
        <v>265</v>
      </c>
      <c r="F13634">
        <v>5697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1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4</v>
      </c>
      <c r="X13634">
        <v>9</v>
      </c>
      <c r="Y13634">
        <v>0</v>
      </c>
      <c r="Z13634">
        <v>0</v>
      </c>
      <c r="AA13634">
        <v>0</v>
      </c>
      <c r="AB13634">
        <v>0</v>
      </c>
      <c r="AC13634">
        <v>1</v>
      </c>
      <c r="AD13634">
        <v>0</v>
      </c>
      <c r="AE13634">
        <v>0.33</v>
      </c>
      <c r="AF13634">
        <v>41</v>
      </c>
      <c r="AG13634">
        <v>255</v>
      </c>
      <c r="AH13634">
        <v>1</v>
      </c>
      <c r="AI13634">
        <v>0</v>
      </c>
      <c r="AJ13634">
        <v>0.02</v>
      </c>
      <c r="AK13634">
        <v>0.02</v>
      </c>
      <c r="AL13634">
        <v>0</v>
      </c>
      <c r="AM13634">
        <v>0</v>
      </c>
      <c r="AN13634">
        <v>0</v>
      </c>
      <c r="AO13634">
        <v>0</v>
      </c>
      <c r="AP13634" s="1" t="s">
        <v>46</v>
      </c>
      <c r="AQ13634">
        <v>21</v>
      </c>
    </row>
    <row r="13635" spans="1:43" x14ac:dyDescent="0.3">
      <c r="A13635">
        <v>0</v>
      </c>
      <c r="B13635" s="1" t="s">
        <v>47</v>
      </c>
      <c r="C13635" s="1" t="s">
        <v>65</v>
      </c>
      <c r="D13635" s="1" t="s">
        <v>45</v>
      </c>
      <c r="E13635">
        <v>45</v>
      </c>
      <c r="F13635">
        <v>81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198</v>
      </c>
      <c r="X13635">
        <v>198</v>
      </c>
      <c r="Y13635">
        <v>0</v>
      </c>
      <c r="Z13635">
        <v>0</v>
      </c>
      <c r="AA13635">
        <v>0</v>
      </c>
      <c r="AB13635">
        <v>0</v>
      </c>
      <c r="AC13635">
        <v>1</v>
      </c>
      <c r="AD13635">
        <v>0</v>
      </c>
      <c r="AE13635">
        <v>0</v>
      </c>
      <c r="AF13635">
        <v>255</v>
      </c>
      <c r="AG13635">
        <v>255</v>
      </c>
      <c r="AH13635">
        <v>1</v>
      </c>
      <c r="AI13635">
        <v>0</v>
      </c>
      <c r="AJ13635">
        <v>0.01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 s="1" t="s">
        <v>46</v>
      </c>
      <c r="AQ13635">
        <v>18</v>
      </c>
    </row>
    <row r="13636" spans="1:43" x14ac:dyDescent="0.3">
      <c r="A13636">
        <v>7662</v>
      </c>
      <c r="B13636" s="1" t="s">
        <v>43</v>
      </c>
      <c r="C13636" s="1" t="s">
        <v>62</v>
      </c>
      <c r="D13636" s="1" t="s">
        <v>45</v>
      </c>
      <c r="E13636">
        <v>0</v>
      </c>
      <c r="F13636">
        <v>44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1</v>
      </c>
      <c r="X13636">
        <v>1</v>
      </c>
      <c r="Y13636">
        <v>0</v>
      </c>
      <c r="Z13636">
        <v>0</v>
      </c>
      <c r="AA13636">
        <v>0</v>
      </c>
      <c r="AB13636">
        <v>0</v>
      </c>
      <c r="AC13636">
        <v>1</v>
      </c>
      <c r="AD13636">
        <v>0</v>
      </c>
      <c r="AE13636">
        <v>0</v>
      </c>
      <c r="AF13636">
        <v>255</v>
      </c>
      <c r="AG13636">
        <v>165</v>
      </c>
      <c r="AH13636">
        <v>0.65</v>
      </c>
      <c r="AI13636">
        <v>0.02</v>
      </c>
      <c r="AJ13636">
        <v>0</v>
      </c>
      <c r="AK13636">
        <v>0</v>
      </c>
      <c r="AL13636">
        <v>0.51</v>
      </c>
      <c r="AM13636">
        <v>0.49</v>
      </c>
      <c r="AN13636">
        <v>0.01</v>
      </c>
      <c r="AO13636">
        <v>0.01</v>
      </c>
      <c r="AP13636" s="1" t="s">
        <v>154</v>
      </c>
      <c r="AQ13636">
        <v>18</v>
      </c>
    </row>
    <row r="13637" spans="1:43" x14ac:dyDescent="0.3">
      <c r="A13637">
        <v>0</v>
      </c>
      <c r="B13637" s="1" t="s">
        <v>43</v>
      </c>
      <c r="C13637" s="1" t="s">
        <v>52</v>
      </c>
      <c r="D13637" s="1" t="s">
        <v>45</v>
      </c>
      <c r="E13637">
        <v>299</v>
      </c>
      <c r="F13637">
        <v>677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1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9</v>
      </c>
      <c r="X13637">
        <v>20</v>
      </c>
      <c r="Y13637">
        <v>0</v>
      </c>
      <c r="Z13637">
        <v>0</v>
      </c>
      <c r="AA13637">
        <v>0</v>
      </c>
      <c r="AB13637">
        <v>0</v>
      </c>
      <c r="AC13637">
        <v>1</v>
      </c>
      <c r="AD13637">
        <v>0</v>
      </c>
      <c r="AE13637">
        <v>0.15</v>
      </c>
      <c r="AF13637">
        <v>255</v>
      </c>
      <c r="AG13637">
        <v>255</v>
      </c>
      <c r="AH13637">
        <v>1</v>
      </c>
      <c r="AI13637">
        <v>0</v>
      </c>
      <c r="AJ13637">
        <v>0.01</v>
      </c>
      <c r="AK13637">
        <v>0</v>
      </c>
      <c r="AL13637">
        <v>0</v>
      </c>
      <c r="AM13637">
        <v>0</v>
      </c>
      <c r="AN13637">
        <v>0</v>
      </c>
      <c r="AO13637">
        <v>0</v>
      </c>
      <c r="AP13637" s="1" t="s">
        <v>46</v>
      </c>
      <c r="AQ13637">
        <v>21</v>
      </c>
    </row>
    <row r="13638" spans="1:43" x14ac:dyDescent="0.3">
      <c r="A13638">
        <v>903</v>
      </c>
      <c r="B13638" s="1" t="s">
        <v>43</v>
      </c>
      <c r="C13638" s="1" t="s">
        <v>52</v>
      </c>
      <c r="D13638" s="1" t="s">
        <v>76</v>
      </c>
      <c r="E13638">
        <v>59424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1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4</v>
      </c>
      <c r="X13638">
        <v>4</v>
      </c>
      <c r="Y13638">
        <v>0</v>
      </c>
      <c r="Z13638">
        <v>0</v>
      </c>
      <c r="AA13638">
        <v>1</v>
      </c>
      <c r="AB13638">
        <v>1</v>
      </c>
      <c r="AC13638">
        <v>1</v>
      </c>
      <c r="AD13638">
        <v>0</v>
      </c>
      <c r="AE13638">
        <v>0</v>
      </c>
      <c r="AF13638">
        <v>255</v>
      </c>
      <c r="AG13638">
        <v>253</v>
      </c>
      <c r="AH13638">
        <v>0.99</v>
      </c>
      <c r="AI13638">
        <v>0.01</v>
      </c>
      <c r="AJ13638">
        <v>0</v>
      </c>
      <c r="AK13638">
        <v>0</v>
      </c>
      <c r="AL13638">
        <v>0</v>
      </c>
      <c r="AM13638">
        <v>0</v>
      </c>
      <c r="AN13638">
        <v>0.02</v>
      </c>
      <c r="AO13638">
        <v>0.02</v>
      </c>
      <c r="AP13638" s="1" t="s">
        <v>152</v>
      </c>
      <c r="AQ13638">
        <v>14</v>
      </c>
    </row>
    <row r="13639" spans="1:43" x14ac:dyDescent="0.3">
      <c r="A13639">
        <v>5</v>
      </c>
      <c r="B13639" s="1" t="s">
        <v>43</v>
      </c>
      <c r="C13639" s="1" t="s">
        <v>118</v>
      </c>
      <c r="D13639" s="1" t="s">
        <v>45</v>
      </c>
      <c r="E13639">
        <v>30</v>
      </c>
      <c r="F13639">
        <v>93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1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2</v>
      </c>
      <c r="X13639">
        <v>1</v>
      </c>
      <c r="Y13639">
        <v>0</v>
      </c>
      <c r="Z13639">
        <v>0</v>
      </c>
      <c r="AA13639">
        <v>0</v>
      </c>
      <c r="AB13639">
        <v>0</v>
      </c>
      <c r="AC13639">
        <v>0.5</v>
      </c>
      <c r="AD13639">
        <v>1</v>
      </c>
      <c r="AE13639">
        <v>0</v>
      </c>
      <c r="AF13639">
        <v>255</v>
      </c>
      <c r="AG13639">
        <v>245</v>
      </c>
      <c r="AH13639">
        <v>0.96</v>
      </c>
      <c r="AI13639">
        <v>0.01</v>
      </c>
      <c r="AJ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 s="1" t="s">
        <v>115</v>
      </c>
      <c r="AQ13639">
        <v>17</v>
      </c>
    </row>
    <row r="13640" spans="1:43" x14ac:dyDescent="0.3">
      <c r="A13640">
        <v>0</v>
      </c>
      <c r="B13640" s="1" t="s">
        <v>43</v>
      </c>
      <c r="C13640" s="1" t="s">
        <v>52</v>
      </c>
      <c r="D13640" s="1" t="s">
        <v>45</v>
      </c>
      <c r="E13640">
        <v>241</v>
      </c>
      <c r="F13640">
        <v>396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1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10</v>
      </c>
      <c r="X13640">
        <v>10</v>
      </c>
      <c r="Y13640">
        <v>0</v>
      </c>
      <c r="Z13640">
        <v>0</v>
      </c>
      <c r="AA13640">
        <v>0</v>
      </c>
      <c r="AB13640">
        <v>0</v>
      </c>
      <c r="AC13640">
        <v>1</v>
      </c>
      <c r="AD13640">
        <v>0</v>
      </c>
      <c r="AE13640">
        <v>0</v>
      </c>
      <c r="AF13640">
        <v>255</v>
      </c>
      <c r="AG13640">
        <v>255</v>
      </c>
      <c r="AH13640">
        <v>1</v>
      </c>
      <c r="AI13640">
        <v>0</v>
      </c>
      <c r="AJ13640">
        <v>0</v>
      </c>
      <c r="AK13640">
        <v>0</v>
      </c>
      <c r="AL13640">
        <v>0</v>
      </c>
      <c r="AM13640">
        <v>0</v>
      </c>
      <c r="AN13640">
        <v>0</v>
      </c>
      <c r="AO13640">
        <v>0</v>
      </c>
      <c r="AP13640" s="1" t="s">
        <v>46</v>
      </c>
      <c r="AQ13640">
        <v>21</v>
      </c>
    </row>
    <row r="13641" spans="1:43" x14ac:dyDescent="0.3">
      <c r="A13641">
        <v>8124</v>
      </c>
      <c r="B13641" s="1" t="s">
        <v>43</v>
      </c>
      <c r="C13641" s="1" t="s">
        <v>62</v>
      </c>
      <c r="D13641" s="1" t="s">
        <v>45</v>
      </c>
      <c r="E13641">
        <v>0</v>
      </c>
      <c r="F13641">
        <v>15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1</v>
      </c>
      <c r="X13641">
        <v>1</v>
      </c>
      <c r="Y13641">
        <v>0</v>
      </c>
      <c r="Z13641">
        <v>0</v>
      </c>
      <c r="AA13641">
        <v>0</v>
      </c>
      <c r="AB13641">
        <v>0</v>
      </c>
      <c r="AC13641">
        <v>1</v>
      </c>
      <c r="AD13641">
        <v>0</v>
      </c>
      <c r="AE13641">
        <v>0</v>
      </c>
      <c r="AF13641">
        <v>255</v>
      </c>
      <c r="AG13641">
        <v>80</v>
      </c>
      <c r="AH13641">
        <v>0.31</v>
      </c>
      <c r="AI13641">
        <v>0.02</v>
      </c>
      <c r="AJ13641">
        <v>0</v>
      </c>
      <c r="AK13641">
        <v>0</v>
      </c>
      <c r="AL13641">
        <v>0.68</v>
      </c>
      <c r="AM13641">
        <v>0.56999999999999995</v>
      </c>
      <c r="AN13641">
        <v>0.01</v>
      </c>
      <c r="AO13641">
        <v>0.03</v>
      </c>
      <c r="AP13641" s="1" t="s">
        <v>154</v>
      </c>
      <c r="AQ13641">
        <v>17</v>
      </c>
    </row>
    <row r="13642" spans="1:43" x14ac:dyDescent="0.3">
      <c r="A13642">
        <v>0</v>
      </c>
      <c r="B13642" s="1" t="s">
        <v>43</v>
      </c>
      <c r="C13642" s="1" t="s">
        <v>62</v>
      </c>
      <c r="D13642" s="1" t="s">
        <v>5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143</v>
      </c>
      <c r="X13642">
        <v>143</v>
      </c>
      <c r="Y13642">
        <v>1</v>
      </c>
      <c r="Z13642">
        <v>1</v>
      </c>
      <c r="AA13642">
        <v>0</v>
      </c>
      <c r="AB13642">
        <v>0</v>
      </c>
      <c r="AC13642">
        <v>1</v>
      </c>
      <c r="AD13642">
        <v>0</v>
      </c>
      <c r="AE13642">
        <v>0</v>
      </c>
      <c r="AF13642">
        <v>255</v>
      </c>
      <c r="AG13642">
        <v>255</v>
      </c>
      <c r="AH13642">
        <v>1</v>
      </c>
      <c r="AI13642">
        <v>0</v>
      </c>
      <c r="AJ13642">
        <v>0</v>
      </c>
      <c r="AK13642">
        <v>0</v>
      </c>
      <c r="AL13642">
        <v>1</v>
      </c>
      <c r="AM13642">
        <v>1</v>
      </c>
      <c r="AN13642">
        <v>0</v>
      </c>
      <c r="AO13642">
        <v>0</v>
      </c>
      <c r="AP13642" s="1" t="s">
        <v>51</v>
      </c>
      <c r="AQ13642">
        <v>18</v>
      </c>
    </row>
    <row r="13643" spans="1:43" x14ac:dyDescent="0.3">
      <c r="A13643">
        <v>0</v>
      </c>
      <c r="B13643" s="1" t="s">
        <v>47</v>
      </c>
      <c r="C13643" s="1" t="s">
        <v>49</v>
      </c>
      <c r="D13643" s="1" t="s">
        <v>45</v>
      </c>
      <c r="E13643">
        <v>1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42</v>
      </c>
      <c r="X13643">
        <v>6</v>
      </c>
      <c r="Y13643">
        <v>0</v>
      </c>
      <c r="Z13643">
        <v>0</v>
      </c>
      <c r="AA13643">
        <v>0</v>
      </c>
      <c r="AB13643">
        <v>0</v>
      </c>
      <c r="AC13643">
        <v>0.14000000000000001</v>
      </c>
      <c r="AD13643">
        <v>7.0000000000000007E-2</v>
      </c>
      <c r="AE13643">
        <v>0</v>
      </c>
      <c r="AF13643">
        <v>255</v>
      </c>
      <c r="AG13643">
        <v>18</v>
      </c>
      <c r="AH13643">
        <v>7.0000000000000007E-2</v>
      </c>
      <c r="AI13643">
        <v>0.54</v>
      </c>
      <c r="AJ13643">
        <v>0.99</v>
      </c>
      <c r="AK13643">
        <v>0</v>
      </c>
      <c r="AL13643">
        <v>0</v>
      </c>
      <c r="AM13643">
        <v>0</v>
      </c>
      <c r="AN13643">
        <v>0.01</v>
      </c>
      <c r="AO13643">
        <v>0</v>
      </c>
      <c r="AP13643" s="1" t="s">
        <v>46</v>
      </c>
      <c r="AQ13643">
        <v>4</v>
      </c>
    </row>
    <row r="13644" spans="1:43" x14ac:dyDescent="0.3">
      <c r="A13644">
        <v>0</v>
      </c>
      <c r="B13644" s="1" t="s">
        <v>43</v>
      </c>
      <c r="C13644" s="1" t="s">
        <v>105</v>
      </c>
      <c r="D13644" s="1" t="s">
        <v>101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145</v>
      </c>
      <c r="X13644">
        <v>15</v>
      </c>
      <c r="Y13644">
        <v>0</v>
      </c>
      <c r="Z13644">
        <v>0</v>
      </c>
      <c r="AA13644">
        <v>1</v>
      </c>
      <c r="AB13644">
        <v>1</v>
      </c>
      <c r="AC13644">
        <v>0.1</v>
      </c>
      <c r="AD13644">
        <v>0.06</v>
      </c>
      <c r="AE13644">
        <v>0</v>
      </c>
      <c r="AF13644">
        <v>255</v>
      </c>
      <c r="AG13644">
        <v>15</v>
      </c>
      <c r="AH13644">
        <v>0.06</v>
      </c>
      <c r="AI13644">
        <v>0.05</v>
      </c>
      <c r="AJ13644">
        <v>0</v>
      </c>
      <c r="AK13644">
        <v>0</v>
      </c>
      <c r="AL13644">
        <v>0</v>
      </c>
      <c r="AM13644">
        <v>0</v>
      </c>
      <c r="AN13644">
        <v>1</v>
      </c>
      <c r="AO13644">
        <v>1</v>
      </c>
      <c r="AP13644" s="1" t="s">
        <v>51</v>
      </c>
      <c r="AQ13644">
        <v>20</v>
      </c>
    </row>
    <row r="13645" spans="1:43" x14ac:dyDescent="0.3">
      <c r="A13645">
        <v>0</v>
      </c>
      <c r="B13645" s="1" t="s">
        <v>43</v>
      </c>
      <c r="C13645" s="1" t="s">
        <v>52</v>
      </c>
      <c r="D13645" s="1" t="s">
        <v>45</v>
      </c>
      <c r="E13645">
        <v>479</v>
      </c>
      <c r="F13645">
        <v>8871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1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5</v>
      </c>
      <c r="X13645">
        <v>5</v>
      </c>
      <c r="Y13645">
        <v>0</v>
      </c>
      <c r="Z13645">
        <v>0</v>
      </c>
      <c r="AA13645">
        <v>0</v>
      </c>
      <c r="AB13645">
        <v>0</v>
      </c>
      <c r="AC13645">
        <v>1</v>
      </c>
      <c r="AD13645">
        <v>0</v>
      </c>
      <c r="AE13645">
        <v>0</v>
      </c>
      <c r="AF13645">
        <v>255</v>
      </c>
      <c r="AG13645">
        <v>255</v>
      </c>
      <c r="AH13645">
        <v>1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 s="1" t="s">
        <v>46</v>
      </c>
      <c r="AQ13645">
        <v>21</v>
      </c>
    </row>
    <row r="13646" spans="1:43" x14ac:dyDescent="0.3">
      <c r="A13646">
        <v>0</v>
      </c>
      <c r="B13646" s="1" t="s">
        <v>43</v>
      </c>
      <c r="C13646" s="1" t="s">
        <v>52</v>
      </c>
      <c r="D13646" s="1" t="s">
        <v>45</v>
      </c>
      <c r="E13646">
        <v>213</v>
      </c>
      <c r="F13646">
        <v>174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1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1</v>
      </c>
      <c r="X13646">
        <v>1</v>
      </c>
      <c r="Y13646">
        <v>0</v>
      </c>
      <c r="Z13646">
        <v>0</v>
      </c>
      <c r="AA13646">
        <v>0</v>
      </c>
      <c r="AB13646">
        <v>0</v>
      </c>
      <c r="AC13646">
        <v>1</v>
      </c>
      <c r="AD13646">
        <v>0</v>
      </c>
      <c r="AE13646">
        <v>0</v>
      </c>
      <c r="AF13646">
        <v>84</v>
      </c>
      <c r="AG13646">
        <v>255</v>
      </c>
      <c r="AH13646">
        <v>1</v>
      </c>
      <c r="AI13646">
        <v>0</v>
      </c>
      <c r="AJ13646">
        <v>0.01</v>
      </c>
      <c r="AK13646">
        <v>0.01</v>
      </c>
      <c r="AL13646">
        <v>0.01</v>
      </c>
      <c r="AM13646">
        <v>0</v>
      </c>
      <c r="AN13646">
        <v>0</v>
      </c>
      <c r="AO13646">
        <v>0</v>
      </c>
      <c r="AP13646" s="1" t="s">
        <v>46</v>
      </c>
      <c r="AQ13646">
        <v>21</v>
      </c>
    </row>
    <row r="13647" spans="1:43" x14ac:dyDescent="0.3">
      <c r="A13647">
        <v>5</v>
      </c>
      <c r="B13647" s="1" t="s">
        <v>43</v>
      </c>
      <c r="C13647" s="1" t="s">
        <v>118</v>
      </c>
      <c r="D13647" s="1" t="s">
        <v>45</v>
      </c>
      <c r="E13647">
        <v>30</v>
      </c>
      <c r="F13647">
        <v>93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1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1</v>
      </c>
      <c r="X13647">
        <v>1</v>
      </c>
      <c r="Y13647">
        <v>0</v>
      </c>
      <c r="Z13647">
        <v>0</v>
      </c>
      <c r="AA13647">
        <v>0</v>
      </c>
      <c r="AB13647">
        <v>0</v>
      </c>
      <c r="AC13647">
        <v>1</v>
      </c>
      <c r="AD13647">
        <v>0</v>
      </c>
      <c r="AE13647">
        <v>0</v>
      </c>
      <c r="AF13647">
        <v>255</v>
      </c>
      <c r="AG13647">
        <v>254</v>
      </c>
      <c r="AH13647">
        <v>1</v>
      </c>
      <c r="AI13647">
        <v>0.01</v>
      </c>
      <c r="AJ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 s="1" t="s">
        <v>115</v>
      </c>
      <c r="AQ13647">
        <v>18</v>
      </c>
    </row>
    <row r="13648" spans="1:43" x14ac:dyDescent="0.3">
      <c r="A13648">
        <v>0</v>
      </c>
      <c r="B13648" s="1" t="s">
        <v>43</v>
      </c>
      <c r="C13648" s="1" t="s">
        <v>52</v>
      </c>
      <c r="D13648" s="1" t="s">
        <v>45</v>
      </c>
      <c r="E13648">
        <v>208</v>
      </c>
      <c r="F13648">
        <v>2404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1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2</v>
      </c>
      <c r="X13648">
        <v>5</v>
      </c>
      <c r="Y13648">
        <v>0</v>
      </c>
      <c r="Z13648">
        <v>0</v>
      </c>
      <c r="AA13648">
        <v>0</v>
      </c>
      <c r="AB13648">
        <v>0</v>
      </c>
      <c r="AC13648">
        <v>1</v>
      </c>
      <c r="AD13648">
        <v>0</v>
      </c>
      <c r="AE13648">
        <v>0.4</v>
      </c>
      <c r="AF13648">
        <v>2</v>
      </c>
      <c r="AG13648">
        <v>41</v>
      </c>
      <c r="AH13648">
        <v>1</v>
      </c>
      <c r="AI13648">
        <v>0</v>
      </c>
      <c r="AJ13648">
        <v>0.5</v>
      </c>
      <c r="AK13648">
        <v>0.05</v>
      </c>
      <c r="AL13648">
        <v>0</v>
      </c>
      <c r="AM13648">
        <v>0</v>
      </c>
      <c r="AN13648">
        <v>0</v>
      </c>
      <c r="AO13648">
        <v>0</v>
      </c>
      <c r="AP13648" s="1" t="s">
        <v>46</v>
      </c>
      <c r="AQ13648">
        <v>21</v>
      </c>
    </row>
    <row r="13649" spans="1:43" x14ac:dyDescent="0.3">
      <c r="A13649">
        <v>0</v>
      </c>
      <c r="B13649" s="1" t="s">
        <v>43</v>
      </c>
      <c r="C13649" s="1" t="s">
        <v>87</v>
      </c>
      <c r="D13649" s="1" t="s">
        <v>53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253</v>
      </c>
      <c r="X13649">
        <v>8</v>
      </c>
      <c r="Y13649">
        <v>0</v>
      </c>
      <c r="Z13649">
        <v>0</v>
      </c>
      <c r="AA13649">
        <v>1</v>
      </c>
      <c r="AB13649">
        <v>1</v>
      </c>
      <c r="AC13649">
        <v>0.03</v>
      </c>
      <c r="AD13649">
        <v>0.06</v>
      </c>
      <c r="AE13649">
        <v>0</v>
      </c>
      <c r="AF13649">
        <v>255</v>
      </c>
      <c r="AG13649">
        <v>8</v>
      </c>
      <c r="AH13649">
        <v>0.03</v>
      </c>
      <c r="AI13649">
        <v>7.0000000000000007E-2</v>
      </c>
      <c r="AJ13649">
        <v>0</v>
      </c>
      <c r="AK13649">
        <v>0</v>
      </c>
      <c r="AL13649">
        <v>0</v>
      </c>
      <c r="AM13649">
        <v>0</v>
      </c>
      <c r="AN13649">
        <v>1</v>
      </c>
      <c r="AO13649">
        <v>1</v>
      </c>
      <c r="AP13649" s="1" t="s">
        <v>51</v>
      </c>
      <c r="AQ13649">
        <v>19</v>
      </c>
    </row>
    <row r="13650" spans="1:43" x14ac:dyDescent="0.3">
      <c r="A13650">
        <v>1</v>
      </c>
      <c r="B13650" s="1" t="s">
        <v>43</v>
      </c>
      <c r="C13650" s="1" t="s">
        <v>69</v>
      </c>
      <c r="D13650" s="1" t="s">
        <v>45</v>
      </c>
      <c r="E13650">
        <v>860</v>
      </c>
      <c r="F13650">
        <v>332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1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1</v>
      </c>
      <c r="X13650">
        <v>3</v>
      </c>
      <c r="Y13650">
        <v>0</v>
      </c>
      <c r="Z13650">
        <v>0</v>
      </c>
      <c r="AA13650">
        <v>0</v>
      </c>
      <c r="AB13650">
        <v>0</v>
      </c>
      <c r="AC13650">
        <v>1</v>
      </c>
      <c r="AD13650">
        <v>0</v>
      </c>
      <c r="AE13650">
        <v>1</v>
      </c>
      <c r="AF13650">
        <v>94</v>
      </c>
      <c r="AG13650">
        <v>104</v>
      </c>
      <c r="AH13650">
        <v>0.37</v>
      </c>
      <c r="AI13650">
        <v>7.0000000000000007E-2</v>
      </c>
      <c r="AJ13650">
        <v>0.01</v>
      </c>
      <c r="AK13650">
        <v>0.02</v>
      </c>
      <c r="AL13650">
        <v>0</v>
      </c>
      <c r="AM13650">
        <v>0</v>
      </c>
      <c r="AN13650">
        <v>0</v>
      </c>
      <c r="AO13650">
        <v>0</v>
      </c>
      <c r="AP13650" s="1" t="s">
        <v>46</v>
      </c>
      <c r="AQ13650">
        <v>21</v>
      </c>
    </row>
    <row r="13651" spans="1:43" x14ac:dyDescent="0.3">
      <c r="A13651">
        <v>0</v>
      </c>
      <c r="B13651" s="1" t="s">
        <v>43</v>
      </c>
      <c r="C13651" s="1" t="s">
        <v>52</v>
      </c>
      <c r="D13651" s="1" t="s">
        <v>45</v>
      </c>
      <c r="E13651">
        <v>286</v>
      </c>
      <c r="F13651">
        <v>16446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1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1</v>
      </c>
      <c r="X13651">
        <v>1</v>
      </c>
      <c r="Y13651">
        <v>0</v>
      </c>
      <c r="Z13651">
        <v>0</v>
      </c>
      <c r="AA13651">
        <v>0</v>
      </c>
      <c r="AB13651">
        <v>0</v>
      </c>
      <c r="AC13651">
        <v>1</v>
      </c>
      <c r="AD13651">
        <v>0</v>
      </c>
      <c r="AE13651">
        <v>0</v>
      </c>
      <c r="AF13651">
        <v>33</v>
      </c>
      <c r="AG13651">
        <v>255</v>
      </c>
      <c r="AH13651">
        <v>1</v>
      </c>
      <c r="AI13651">
        <v>0</v>
      </c>
      <c r="AJ13651">
        <v>0.03</v>
      </c>
      <c r="AK13651">
        <v>0.03</v>
      </c>
      <c r="AL13651">
        <v>0</v>
      </c>
      <c r="AM13651">
        <v>0</v>
      </c>
      <c r="AN13651">
        <v>0</v>
      </c>
      <c r="AO13651">
        <v>0</v>
      </c>
      <c r="AP13651" s="1" t="s">
        <v>46</v>
      </c>
      <c r="AQ13651">
        <v>21</v>
      </c>
    </row>
    <row r="13652" spans="1:43" x14ac:dyDescent="0.3">
      <c r="A13652">
        <v>0</v>
      </c>
      <c r="B13652" s="1" t="s">
        <v>43</v>
      </c>
      <c r="C13652" s="1" t="s">
        <v>52</v>
      </c>
      <c r="D13652" s="1" t="s">
        <v>45</v>
      </c>
      <c r="E13652">
        <v>54540</v>
      </c>
      <c r="F13652">
        <v>8314</v>
      </c>
      <c r="G13652">
        <v>0</v>
      </c>
      <c r="H13652">
        <v>0</v>
      </c>
      <c r="I13652">
        <v>0</v>
      </c>
      <c r="J13652">
        <v>2</v>
      </c>
      <c r="K13652">
        <v>0</v>
      </c>
      <c r="L13652">
        <v>1</v>
      </c>
      <c r="M13652">
        <v>1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4</v>
      </c>
      <c r="X13652">
        <v>4</v>
      </c>
      <c r="Y13652">
        <v>0</v>
      </c>
      <c r="Z13652">
        <v>0</v>
      </c>
      <c r="AA13652">
        <v>0.25</v>
      </c>
      <c r="AB13652">
        <v>0.25</v>
      </c>
      <c r="AC13652">
        <v>1</v>
      </c>
      <c r="AD13652">
        <v>0</v>
      </c>
      <c r="AE13652">
        <v>0</v>
      </c>
      <c r="AF13652">
        <v>255</v>
      </c>
      <c r="AG13652">
        <v>255</v>
      </c>
      <c r="AH13652">
        <v>1</v>
      </c>
      <c r="AI13652">
        <v>0</v>
      </c>
      <c r="AJ13652">
        <v>0</v>
      </c>
      <c r="AK13652">
        <v>0</v>
      </c>
      <c r="AL13652">
        <v>0.01</v>
      </c>
      <c r="AM13652">
        <v>0.01</v>
      </c>
      <c r="AN13652">
        <v>0.05</v>
      </c>
      <c r="AO13652">
        <v>0.05</v>
      </c>
      <c r="AP13652" s="1" t="s">
        <v>108</v>
      </c>
      <c r="AQ13652">
        <v>16</v>
      </c>
    </row>
    <row r="13653" spans="1:43" x14ac:dyDescent="0.3">
      <c r="A13653">
        <v>0</v>
      </c>
      <c r="B13653" s="1" t="s">
        <v>47</v>
      </c>
      <c r="C13653" s="1" t="s">
        <v>49</v>
      </c>
      <c r="D13653" s="1" t="s">
        <v>45</v>
      </c>
      <c r="E13653">
        <v>54</v>
      </c>
      <c r="F13653">
        <v>55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510</v>
      </c>
      <c r="X13653">
        <v>510</v>
      </c>
      <c r="Y13653">
        <v>0</v>
      </c>
      <c r="Z13653">
        <v>0</v>
      </c>
      <c r="AA13653">
        <v>0</v>
      </c>
      <c r="AB13653">
        <v>0</v>
      </c>
      <c r="AC13653">
        <v>1</v>
      </c>
      <c r="AD13653">
        <v>0</v>
      </c>
      <c r="AE13653">
        <v>0</v>
      </c>
      <c r="AF13653">
        <v>255</v>
      </c>
      <c r="AG13653">
        <v>255</v>
      </c>
      <c r="AH13653">
        <v>1</v>
      </c>
      <c r="AI13653">
        <v>0</v>
      </c>
      <c r="AJ13653">
        <v>0.87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 s="1" t="s">
        <v>46</v>
      </c>
      <c r="AQ13653">
        <v>17</v>
      </c>
    </row>
    <row r="13654" spans="1:43" x14ac:dyDescent="0.3">
      <c r="A13654">
        <v>0</v>
      </c>
      <c r="B13654" s="1" t="s">
        <v>58</v>
      </c>
      <c r="C13654" s="1" t="s">
        <v>83</v>
      </c>
      <c r="D13654" s="1" t="s">
        <v>45</v>
      </c>
      <c r="E13654">
        <v>1032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324</v>
      </c>
      <c r="X13654">
        <v>324</v>
      </c>
      <c r="Y13654">
        <v>0</v>
      </c>
      <c r="Z13654">
        <v>0</v>
      </c>
      <c r="AA13654">
        <v>0</v>
      </c>
      <c r="AB13654">
        <v>0</v>
      </c>
      <c r="AC13654">
        <v>1</v>
      </c>
      <c r="AD13654">
        <v>0</v>
      </c>
      <c r="AE13654">
        <v>0</v>
      </c>
      <c r="AF13654">
        <v>255</v>
      </c>
      <c r="AG13654">
        <v>255</v>
      </c>
      <c r="AH13654">
        <v>1</v>
      </c>
      <c r="AI13654">
        <v>0</v>
      </c>
      <c r="AJ13654">
        <v>1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 s="1" t="s">
        <v>84</v>
      </c>
      <c r="AQ13654">
        <v>19</v>
      </c>
    </row>
    <row r="13655" spans="1:43" x14ac:dyDescent="0.3">
      <c r="A13655">
        <v>0</v>
      </c>
      <c r="B13655" s="1" t="s">
        <v>43</v>
      </c>
      <c r="C13655" s="1" t="s">
        <v>52</v>
      </c>
      <c r="D13655" s="1" t="s">
        <v>45</v>
      </c>
      <c r="E13655">
        <v>218</v>
      </c>
      <c r="F13655">
        <v>943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1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15</v>
      </c>
      <c r="X13655">
        <v>15</v>
      </c>
      <c r="Y13655">
        <v>0</v>
      </c>
      <c r="Z13655">
        <v>0</v>
      </c>
      <c r="AA13655">
        <v>0</v>
      </c>
      <c r="AB13655">
        <v>0</v>
      </c>
      <c r="AC13655">
        <v>1</v>
      </c>
      <c r="AD13655">
        <v>0</v>
      </c>
      <c r="AE13655">
        <v>0</v>
      </c>
      <c r="AF13655">
        <v>16</v>
      </c>
      <c r="AG13655">
        <v>226</v>
      </c>
      <c r="AH13655">
        <v>1</v>
      </c>
      <c r="AI13655">
        <v>0</v>
      </c>
      <c r="AJ13655">
        <v>0.06</v>
      </c>
      <c r="AK13655">
        <v>0.04</v>
      </c>
      <c r="AL13655">
        <v>0</v>
      </c>
      <c r="AM13655">
        <v>0</v>
      </c>
      <c r="AN13655">
        <v>0</v>
      </c>
      <c r="AO13655">
        <v>0</v>
      </c>
      <c r="AP13655" s="1" t="s">
        <v>46</v>
      </c>
      <c r="AQ13655">
        <v>21</v>
      </c>
    </row>
    <row r="13656" spans="1:43" x14ac:dyDescent="0.3">
      <c r="A13656">
        <v>0</v>
      </c>
      <c r="B13656" s="1" t="s">
        <v>43</v>
      </c>
      <c r="C13656" s="1" t="s">
        <v>91</v>
      </c>
      <c r="D13656" s="1" t="s">
        <v>53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272</v>
      </c>
      <c r="X13656">
        <v>9</v>
      </c>
      <c r="Y13656">
        <v>0</v>
      </c>
      <c r="Z13656">
        <v>0</v>
      </c>
      <c r="AA13656">
        <v>1</v>
      </c>
      <c r="AB13656">
        <v>1</v>
      </c>
      <c r="AC13656">
        <v>0.03</v>
      </c>
      <c r="AD13656">
        <v>0.06</v>
      </c>
      <c r="AE13656">
        <v>0</v>
      </c>
      <c r="AF13656">
        <v>255</v>
      </c>
      <c r="AG13656">
        <v>9</v>
      </c>
      <c r="AH13656">
        <v>0.04</v>
      </c>
      <c r="AI13656">
        <v>0.06</v>
      </c>
      <c r="AJ13656">
        <v>0</v>
      </c>
      <c r="AK13656">
        <v>0</v>
      </c>
      <c r="AL13656">
        <v>0</v>
      </c>
      <c r="AM13656">
        <v>0</v>
      </c>
      <c r="AN13656">
        <v>1</v>
      </c>
      <c r="AO13656">
        <v>1</v>
      </c>
      <c r="AP13656" s="1" t="s">
        <v>51</v>
      </c>
      <c r="AQ13656">
        <v>20</v>
      </c>
    </row>
    <row r="13657" spans="1:43" x14ac:dyDescent="0.3">
      <c r="A13657">
        <v>0</v>
      </c>
      <c r="B13657" s="1" t="s">
        <v>43</v>
      </c>
      <c r="C13657" s="1" t="s">
        <v>52</v>
      </c>
      <c r="D13657" s="1" t="s">
        <v>45</v>
      </c>
      <c r="E13657">
        <v>321</v>
      </c>
      <c r="F13657">
        <v>453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1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12</v>
      </c>
      <c r="X13657">
        <v>12</v>
      </c>
      <c r="Y13657">
        <v>0</v>
      </c>
      <c r="Z13657">
        <v>0</v>
      </c>
      <c r="AA13657">
        <v>0</v>
      </c>
      <c r="AB13657">
        <v>0</v>
      </c>
      <c r="AC13657">
        <v>1</v>
      </c>
      <c r="AD13657">
        <v>0</v>
      </c>
      <c r="AE13657">
        <v>0</v>
      </c>
      <c r="AF13657">
        <v>255</v>
      </c>
      <c r="AG13657">
        <v>255</v>
      </c>
      <c r="AH13657">
        <v>1</v>
      </c>
      <c r="AI13657">
        <v>0</v>
      </c>
      <c r="AJ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 s="1" t="s">
        <v>46</v>
      </c>
      <c r="AQ13657">
        <v>21</v>
      </c>
    </row>
    <row r="13658" spans="1:43" x14ac:dyDescent="0.3">
      <c r="A13658">
        <v>7220</v>
      </c>
      <c r="B13658" s="1" t="s">
        <v>43</v>
      </c>
      <c r="C13658" s="1" t="s">
        <v>62</v>
      </c>
      <c r="D13658" s="1" t="s">
        <v>45</v>
      </c>
      <c r="E13658">
        <v>0</v>
      </c>
      <c r="F13658">
        <v>44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1</v>
      </c>
      <c r="X13658">
        <v>1</v>
      </c>
      <c r="Y13658">
        <v>0</v>
      </c>
      <c r="Z13658">
        <v>0</v>
      </c>
      <c r="AA13658">
        <v>0</v>
      </c>
      <c r="AB13658">
        <v>0</v>
      </c>
      <c r="AC13658">
        <v>1</v>
      </c>
      <c r="AD13658">
        <v>0</v>
      </c>
      <c r="AE13658">
        <v>0</v>
      </c>
      <c r="AF13658">
        <v>255</v>
      </c>
      <c r="AG13658">
        <v>248</v>
      </c>
      <c r="AH13658">
        <v>0.97</v>
      </c>
      <c r="AI13658">
        <v>0.02</v>
      </c>
      <c r="AJ13658">
        <v>0</v>
      </c>
      <c r="AK13658">
        <v>0</v>
      </c>
      <c r="AL13658">
        <v>0.33</v>
      </c>
      <c r="AM13658">
        <v>0.34</v>
      </c>
      <c r="AN13658">
        <v>0.04</v>
      </c>
      <c r="AO13658">
        <v>0.02</v>
      </c>
      <c r="AP13658" s="1" t="s">
        <v>154</v>
      </c>
      <c r="AQ13658">
        <v>18</v>
      </c>
    </row>
    <row r="13659" spans="1:43" x14ac:dyDescent="0.3">
      <c r="A13659">
        <v>0</v>
      </c>
      <c r="B13659" s="1" t="s">
        <v>43</v>
      </c>
      <c r="C13659" s="1" t="s">
        <v>118</v>
      </c>
      <c r="D13659" s="1" t="s">
        <v>101</v>
      </c>
      <c r="E13659">
        <v>0</v>
      </c>
      <c r="F13659">
        <v>36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1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3</v>
      </c>
      <c r="X13659">
        <v>2</v>
      </c>
      <c r="Y13659">
        <v>0</v>
      </c>
      <c r="Z13659">
        <v>0</v>
      </c>
      <c r="AA13659">
        <v>1</v>
      </c>
      <c r="AB13659">
        <v>1</v>
      </c>
      <c r="AC13659">
        <v>0.33</v>
      </c>
      <c r="AD13659">
        <v>1</v>
      </c>
      <c r="AE13659">
        <v>1</v>
      </c>
      <c r="AF13659">
        <v>255</v>
      </c>
      <c r="AG13659">
        <v>36</v>
      </c>
      <c r="AH13659">
        <v>0.14000000000000001</v>
      </c>
      <c r="AI13659">
        <v>0.03</v>
      </c>
      <c r="AJ13659">
        <v>0</v>
      </c>
      <c r="AK13659">
        <v>0</v>
      </c>
      <c r="AL13659">
        <v>0</v>
      </c>
      <c r="AM13659">
        <v>0</v>
      </c>
      <c r="AN13659">
        <v>0.52</v>
      </c>
      <c r="AO13659">
        <v>0.97</v>
      </c>
      <c r="AP13659" s="1" t="s">
        <v>151</v>
      </c>
      <c r="AQ13659">
        <v>14</v>
      </c>
    </row>
    <row r="13660" spans="1:43" x14ac:dyDescent="0.3">
      <c r="A13660">
        <v>0</v>
      </c>
      <c r="B13660" s="1" t="s">
        <v>47</v>
      </c>
      <c r="C13660" s="1" t="s">
        <v>48</v>
      </c>
      <c r="D13660" s="1" t="s">
        <v>45</v>
      </c>
      <c r="E13660">
        <v>1</v>
      </c>
      <c r="F13660">
        <v>1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151</v>
      </c>
      <c r="X13660">
        <v>1</v>
      </c>
      <c r="Y13660">
        <v>0</v>
      </c>
      <c r="Z13660">
        <v>0</v>
      </c>
      <c r="AA13660">
        <v>0</v>
      </c>
      <c r="AB13660">
        <v>0</v>
      </c>
      <c r="AC13660">
        <v>0.01</v>
      </c>
      <c r="AD13660">
        <v>1</v>
      </c>
      <c r="AE13660">
        <v>0</v>
      </c>
      <c r="AF13660">
        <v>255</v>
      </c>
      <c r="AG13660">
        <v>1</v>
      </c>
      <c r="AH13660">
        <v>0</v>
      </c>
      <c r="AI13660">
        <v>1</v>
      </c>
      <c r="AJ13660">
        <v>1</v>
      </c>
      <c r="AK13660">
        <v>0</v>
      </c>
      <c r="AL13660">
        <v>0</v>
      </c>
      <c r="AM13660">
        <v>0</v>
      </c>
      <c r="AN13660">
        <v>0</v>
      </c>
      <c r="AO13660">
        <v>0</v>
      </c>
      <c r="AP13660" s="1" t="s">
        <v>74</v>
      </c>
      <c r="AQ13660">
        <v>15</v>
      </c>
    </row>
    <row r="13661" spans="1:43" x14ac:dyDescent="0.3">
      <c r="A13661">
        <v>0</v>
      </c>
      <c r="B13661" s="1" t="s">
        <v>43</v>
      </c>
      <c r="C13661" s="1" t="s">
        <v>52</v>
      </c>
      <c r="D13661" s="1" t="s">
        <v>45</v>
      </c>
      <c r="E13661">
        <v>228</v>
      </c>
      <c r="F13661">
        <v>269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1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19</v>
      </c>
      <c r="X13661">
        <v>19</v>
      </c>
      <c r="Y13661">
        <v>0</v>
      </c>
      <c r="Z13661">
        <v>0</v>
      </c>
      <c r="AA13661">
        <v>0</v>
      </c>
      <c r="AB13661">
        <v>0</v>
      </c>
      <c r="AC13661">
        <v>1</v>
      </c>
      <c r="AD13661">
        <v>0</v>
      </c>
      <c r="AE13661">
        <v>0</v>
      </c>
      <c r="AF13661">
        <v>74</v>
      </c>
      <c r="AG13661">
        <v>255</v>
      </c>
      <c r="AH13661">
        <v>1</v>
      </c>
      <c r="AI13661">
        <v>0</v>
      </c>
      <c r="AJ13661">
        <v>0.01</v>
      </c>
      <c r="AK13661">
        <v>7.0000000000000007E-2</v>
      </c>
      <c r="AL13661">
        <v>0.01</v>
      </c>
      <c r="AM13661">
        <v>0</v>
      </c>
      <c r="AN13661">
        <v>0</v>
      </c>
      <c r="AO13661">
        <v>0</v>
      </c>
      <c r="AP13661" s="1" t="s">
        <v>46</v>
      </c>
      <c r="AQ13661">
        <v>21</v>
      </c>
    </row>
    <row r="13662" spans="1:43" x14ac:dyDescent="0.3">
      <c r="A13662">
        <v>5</v>
      </c>
      <c r="B13662" s="1" t="s">
        <v>43</v>
      </c>
      <c r="C13662" s="1" t="s">
        <v>118</v>
      </c>
      <c r="D13662" s="1" t="s">
        <v>45</v>
      </c>
      <c r="E13662">
        <v>30</v>
      </c>
      <c r="F13662">
        <v>93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1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1</v>
      </c>
      <c r="X13662">
        <v>1</v>
      </c>
      <c r="Y13662">
        <v>0</v>
      </c>
      <c r="Z13662">
        <v>0</v>
      </c>
      <c r="AA13662">
        <v>0</v>
      </c>
      <c r="AB13662">
        <v>0</v>
      </c>
      <c r="AC13662">
        <v>1</v>
      </c>
      <c r="AD13662">
        <v>0</v>
      </c>
      <c r="AE13662">
        <v>0</v>
      </c>
      <c r="AF13662">
        <v>255</v>
      </c>
      <c r="AG13662">
        <v>249</v>
      </c>
      <c r="AH13662">
        <v>0.98</v>
      </c>
      <c r="AI13662">
        <v>0.01</v>
      </c>
      <c r="AJ13662">
        <v>0</v>
      </c>
      <c r="AK13662">
        <v>0</v>
      </c>
      <c r="AL13662">
        <v>0</v>
      </c>
      <c r="AM13662">
        <v>0</v>
      </c>
      <c r="AN13662">
        <v>0</v>
      </c>
      <c r="AO13662">
        <v>0</v>
      </c>
      <c r="AP13662" s="1" t="s">
        <v>115</v>
      </c>
      <c r="AQ13662">
        <v>18</v>
      </c>
    </row>
    <row r="13663" spans="1:43" x14ac:dyDescent="0.3">
      <c r="A13663">
        <v>0</v>
      </c>
      <c r="B13663" s="1" t="s">
        <v>43</v>
      </c>
      <c r="C13663" s="1" t="s">
        <v>52</v>
      </c>
      <c r="D13663" s="1" t="s">
        <v>45</v>
      </c>
      <c r="E13663">
        <v>305</v>
      </c>
      <c r="F13663">
        <v>6305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1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7</v>
      </c>
      <c r="X13663">
        <v>7</v>
      </c>
      <c r="Y13663">
        <v>0</v>
      </c>
      <c r="Z13663">
        <v>0</v>
      </c>
      <c r="AA13663">
        <v>0</v>
      </c>
      <c r="AB13663">
        <v>0</v>
      </c>
      <c r="AC13663">
        <v>1</v>
      </c>
      <c r="AD13663">
        <v>0</v>
      </c>
      <c r="AE13663">
        <v>0</v>
      </c>
      <c r="AF13663">
        <v>7</v>
      </c>
      <c r="AG13663">
        <v>241</v>
      </c>
      <c r="AH13663">
        <v>1</v>
      </c>
      <c r="AI13663">
        <v>0</v>
      </c>
      <c r="AJ13663">
        <v>0.14000000000000001</v>
      </c>
      <c r="AK13663">
        <v>0.02</v>
      </c>
      <c r="AL13663">
        <v>0</v>
      </c>
      <c r="AM13663">
        <v>0</v>
      </c>
      <c r="AN13663">
        <v>0</v>
      </c>
      <c r="AO13663">
        <v>0</v>
      </c>
      <c r="AP13663" s="1" t="s">
        <v>46</v>
      </c>
      <c r="AQ13663">
        <v>21</v>
      </c>
    </row>
    <row r="13664" spans="1:43" x14ac:dyDescent="0.3">
      <c r="A13664">
        <v>0</v>
      </c>
      <c r="B13664" s="1" t="s">
        <v>43</v>
      </c>
      <c r="C13664" s="1" t="s">
        <v>49</v>
      </c>
      <c r="D13664" s="1" t="s">
        <v>50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39</v>
      </c>
      <c r="X13664">
        <v>3</v>
      </c>
      <c r="Y13664">
        <v>1</v>
      </c>
      <c r="Z13664">
        <v>1</v>
      </c>
      <c r="AA13664">
        <v>0</v>
      </c>
      <c r="AB13664">
        <v>0</v>
      </c>
      <c r="AC13664">
        <v>0.08</v>
      </c>
      <c r="AD13664">
        <v>0.21</v>
      </c>
      <c r="AE13664">
        <v>0</v>
      </c>
      <c r="AF13664">
        <v>255</v>
      </c>
      <c r="AG13664">
        <v>3</v>
      </c>
      <c r="AH13664">
        <v>0.01</v>
      </c>
      <c r="AI13664">
        <v>0.17</v>
      </c>
      <c r="AJ13664">
        <v>0</v>
      </c>
      <c r="AK13664">
        <v>0</v>
      </c>
      <c r="AL13664">
        <v>1</v>
      </c>
      <c r="AM13664">
        <v>1</v>
      </c>
      <c r="AN13664">
        <v>0</v>
      </c>
      <c r="AO13664">
        <v>0</v>
      </c>
      <c r="AP13664" s="1" t="s">
        <v>51</v>
      </c>
      <c r="AQ13664">
        <v>21</v>
      </c>
    </row>
    <row r="13665" spans="1:43" x14ac:dyDescent="0.3">
      <c r="A13665">
        <v>0</v>
      </c>
      <c r="B13665" s="1" t="s">
        <v>43</v>
      </c>
      <c r="C13665" s="1" t="s">
        <v>49</v>
      </c>
      <c r="D13665" s="1" t="s">
        <v>53</v>
      </c>
      <c r="E13665">
        <v>0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428</v>
      </c>
      <c r="X13665">
        <v>1</v>
      </c>
      <c r="Y13665">
        <v>7.0000000000000007E-2</v>
      </c>
      <c r="Z13665">
        <v>0</v>
      </c>
      <c r="AA13665">
        <v>0.91</v>
      </c>
      <c r="AB13665">
        <v>1</v>
      </c>
      <c r="AC13665">
        <v>0</v>
      </c>
      <c r="AD13665">
        <v>1</v>
      </c>
      <c r="AE13665">
        <v>0</v>
      </c>
      <c r="AF13665">
        <v>255</v>
      </c>
      <c r="AG13665">
        <v>1</v>
      </c>
      <c r="AH13665">
        <v>0</v>
      </c>
      <c r="AI13665">
        <v>1</v>
      </c>
      <c r="AJ13665">
        <v>0</v>
      </c>
      <c r="AK13665">
        <v>0</v>
      </c>
      <c r="AL13665">
        <v>0.05</v>
      </c>
      <c r="AM13665">
        <v>0</v>
      </c>
      <c r="AN13665">
        <v>0.93</v>
      </c>
      <c r="AO13665">
        <v>1</v>
      </c>
      <c r="AP13665" s="1" t="s">
        <v>150</v>
      </c>
      <c r="AQ13665">
        <v>18</v>
      </c>
    </row>
    <row r="13666" spans="1:43" x14ac:dyDescent="0.3">
      <c r="A13666">
        <v>0</v>
      </c>
      <c r="B13666" s="1" t="s">
        <v>43</v>
      </c>
      <c r="C13666" s="1" t="s">
        <v>49</v>
      </c>
      <c r="D13666" s="1" t="s">
        <v>53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279</v>
      </c>
      <c r="X13666">
        <v>11</v>
      </c>
      <c r="Y13666">
        <v>0</v>
      </c>
      <c r="Z13666">
        <v>0</v>
      </c>
      <c r="AA13666">
        <v>1</v>
      </c>
      <c r="AB13666">
        <v>1</v>
      </c>
      <c r="AC13666">
        <v>0.04</v>
      </c>
      <c r="AD13666">
        <v>0.06</v>
      </c>
      <c r="AE13666">
        <v>0</v>
      </c>
      <c r="AF13666">
        <v>255</v>
      </c>
      <c r="AG13666">
        <v>11</v>
      </c>
      <c r="AH13666">
        <v>0.04</v>
      </c>
      <c r="AI13666">
        <v>0.06</v>
      </c>
      <c r="AJ13666">
        <v>0</v>
      </c>
      <c r="AK13666">
        <v>0</v>
      </c>
      <c r="AL13666">
        <v>0</v>
      </c>
      <c r="AM13666">
        <v>0</v>
      </c>
      <c r="AN13666">
        <v>1</v>
      </c>
      <c r="AO13666">
        <v>1</v>
      </c>
      <c r="AP13666" s="1" t="s">
        <v>51</v>
      </c>
      <c r="AQ13666">
        <v>21</v>
      </c>
    </row>
    <row r="13667" spans="1:43" x14ac:dyDescent="0.3">
      <c r="A13667">
        <v>0</v>
      </c>
      <c r="B13667" s="1" t="s">
        <v>47</v>
      </c>
      <c r="C13667" s="1" t="s">
        <v>49</v>
      </c>
      <c r="D13667" s="1" t="s">
        <v>45</v>
      </c>
      <c r="E13667">
        <v>52</v>
      </c>
      <c r="F13667">
        <v>54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509</v>
      </c>
      <c r="X13667">
        <v>509</v>
      </c>
      <c r="Y13667">
        <v>0</v>
      </c>
      <c r="Z13667">
        <v>0</v>
      </c>
      <c r="AA13667">
        <v>0</v>
      </c>
      <c r="AB13667">
        <v>0</v>
      </c>
      <c r="AC13667">
        <v>1</v>
      </c>
      <c r="AD13667">
        <v>0</v>
      </c>
      <c r="AE13667">
        <v>0</v>
      </c>
      <c r="AF13667">
        <v>255</v>
      </c>
      <c r="AG13667">
        <v>255</v>
      </c>
      <c r="AH13667">
        <v>1</v>
      </c>
      <c r="AI13667">
        <v>0</v>
      </c>
      <c r="AJ13667">
        <v>1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 s="1" t="s">
        <v>46</v>
      </c>
      <c r="AQ13667">
        <v>17</v>
      </c>
    </row>
    <row r="13668" spans="1:43" x14ac:dyDescent="0.3">
      <c r="A13668">
        <v>0</v>
      </c>
      <c r="B13668" s="1" t="s">
        <v>43</v>
      </c>
      <c r="C13668" s="1" t="s">
        <v>52</v>
      </c>
      <c r="D13668" s="1" t="s">
        <v>45</v>
      </c>
      <c r="E13668">
        <v>197</v>
      </c>
      <c r="F13668">
        <v>27533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1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3</v>
      </c>
      <c r="X13668">
        <v>4</v>
      </c>
      <c r="Y13668">
        <v>0</v>
      </c>
      <c r="Z13668">
        <v>0</v>
      </c>
      <c r="AA13668">
        <v>0</v>
      </c>
      <c r="AB13668">
        <v>0</v>
      </c>
      <c r="AC13668">
        <v>1</v>
      </c>
      <c r="AD13668">
        <v>0</v>
      </c>
      <c r="AE13668">
        <v>0.5</v>
      </c>
      <c r="AF13668">
        <v>52</v>
      </c>
      <c r="AG13668">
        <v>255</v>
      </c>
      <c r="AH13668">
        <v>1</v>
      </c>
      <c r="AI13668">
        <v>0</v>
      </c>
      <c r="AJ13668">
        <v>0.02</v>
      </c>
      <c r="AK13668">
        <v>0.02</v>
      </c>
      <c r="AL13668">
        <v>0</v>
      </c>
      <c r="AM13668">
        <v>0</v>
      </c>
      <c r="AN13668">
        <v>0</v>
      </c>
      <c r="AO13668">
        <v>0</v>
      </c>
      <c r="AP13668" s="1" t="s">
        <v>46</v>
      </c>
      <c r="AQ13668">
        <v>21</v>
      </c>
    </row>
    <row r="13669" spans="1:43" x14ac:dyDescent="0.3">
      <c r="A13669">
        <v>0</v>
      </c>
      <c r="B13669" s="1" t="s">
        <v>43</v>
      </c>
      <c r="C13669" s="1" t="s">
        <v>52</v>
      </c>
      <c r="D13669" s="1" t="s">
        <v>53</v>
      </c>
      <c r="E13669">
        <v>0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1</v>
      </c>
      <c r="X13669">
        <v>1</v>
      </c>
      <c r="Y13669">
        <v>0</v>
      </c>
      <c r="Z13669">
        <v>0</v>
      </c>
      <c r="AA13669">
        <v>1</v>
      </c>
      <c r="AB13669">
        <v>1</v>
      </c>
      <c r="AC13669">
        <v>1</v>
      </c>
      <c r="AD13669">
        <v>0</v>
      </c>
      <c r="AE13669">
        <v>0</v>
      </c>
      <c r="AF13669">
        <v>255</v>
      </c>
      <c r="AG13669">
        <v>7</v>
      </c>
      <c r="AH13669">
        <v>0.03</v>
      </c>
      <c r="AI13669">
        <v>0.98</v>
      </c>
      <c r="AJ13669">
        <v>0</v>
      </c>
      <c r="AK13669">
        <v>0</v>
      </c>
      <c r="AL13669">
        <v>0.13</v>
      </c>
      <c r="AM13669">
        <v>0</v>
      </c>
      <c r="AN13669">
        <v>0.87</v>
      </c>
      <c r="AO13669">
        <v>1</v>
      </c>
      <c r="AP13669" s="1" t="s">
        <v>46</v>
      </c>
      <c r="AQ13669">
        <v>12</v>
      </c>
    </row>
    <row r="13670" spans="1:43" x14ac:dyDescent="0.3">
      <c r="A13670">
        <v>0</v>
      </c>
      <c r="B13670" s="1" t="s">
        <v>43</v>
      </c>
      <c r="C13670" s="1" t="s">
        <v>69</v>
      </c>
      <c r="D13670" s="1" t="s">
        <v>45</v>
      </c>
      <c r="E13670">
        <v>747</v>
      </c>
      <c r="F13670">
        <v>334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1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1</v>
      </c>
      <c r="X13670">
        <v>1</v>
      </c>
      <c r="Y13670">
        <v>0</v>
      </c>
      <c r="Z13670">
        <v>0</v>
      </c>
      <c r="AA13670">
        <v>0</v>
      </c>
      <c r="AB13670">
        <v>0</v>
      </c>
      <c r="AC13670">
        <v>1</v>
      </c>
      <c r="AD13670">
        <v>0</v>
      </c>
      <c r="AE13670">
        <v>0</v>
      </c>
      <c r="AF13670">
        <v>229</v>
      </c>
      <c r="AG13670">
        <v>148</v>
      </c>
      <c r="AH13670">
        <v>0.59</v>
      </c>
      <c r="AI13670">
        <v>0.03</v>
      </c>
      <c r="AJ13670">
        <v>0</v>
      </c>
      <c r="AK13670">
        <v>0.01</v>
      </c>
      <c r="AL13670">
        <v>0</v>
      </c>
      <c r="AM13670">
        <v>0</v>
      </c>
      <c r="AN13670">
        <v>0</v>
      </c>
      <c r="AO13670">
        <v>0</v>
      </c>
      <c r="AP13670" s="1" t="s">
        <v>46</v>
      </c>
      <c r="AQ13670">
        <v>21</v>
      </c>
    </row>
    <row r="13671" spans="1:43" x14ac:dyDescent="0.3">
      <c r="A13671">
        <v>0</v>
      </c>
      <c r="B13671" s="1" t="s">
        <v>47</v>
      </c>
      <c r="C13671" s="1" t="s">
        <v>49</v>
      </c>
      <c r="D13671" s="1" t="s">
        <v>45</v>
      </c>
      <c r="E13671">
        <v>53</v>
      </c>
      <c r="F13671">
        <v>5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509</v>
      </c>
      <c r="X13671">
        <v>509</v>
      </c>
      <c r="Y13671">
        <v>0</v>
      </c>
      <c r="Z13671">
        <v>0</v>
      </c>
      <c r="AA13671">
        <v>0</v>
      </c>
      <c r="AB13671">
        <v>0</v>
      </c>
      <c r="AC13671">
        <v>1</v>
      </c>
      <c r="AD13671">
        <v>0</v>
      </c>
      <c r="AE13671">
        <v>0</v>
      </c>
      <c r="AF13671">
        <v>255</v>
      </c>
      <c r="AG13671">
        <v>255</v>
      </c>
      <c r="AH13671">
        <v>1</v>
      </c>
      <c r="AI13671">
        <v>0</v>
      </c>
      <c r="AJ13671">
        <v>0.86</v>
      </c>
      <c r="AK13671">
        <v>0</v>
      </c>
      <c r="AL13671">
        <v>0</v>
      </c>
      <c r="AM13671">
        <v>0</v>
      </c>
      <c r="AN13671">
        <v>0</v>
      </c>
      <c r="AO13671">
        <v>0</v>
      </c>
      <c r="AP13671" s="1" t="s">
        <v>46</v>
      </c>
      <c r="AQ13671">
        <v>17</v>
      </c>
    </row>
    <row r="13672" spans="1:43" x14ac:dyDescent="0.3">
      <c r="A13672">
        <v>0</v>
      </c>
      <c r="B13672" s="1" t="s">
        <v>43</v>
      </c>
      <c r="C13672" s="1" t="s">
        <v>49</v>
      </c>
      <c r="D13672" s="1" t="s">
        <v>50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287</v>
      </c>
      <c r="X13672">
        <v>20</v>
      </c>
      <c r="Y13672">
        <v>1</v>
      </c>
      <c r="Z13672">
        <v>1</v>
      </c>
      <c r="AA13672">
        <v>0</v>
      </c>
      <c r="AB13672">
        <v>0</v>
      </c>
      <c r="AC13672">
        <v>7.0000000000000007E-2</v>
      </c>
      <c r="AD13672">
        <v>0.06</v>
      </c>
      <c r="AE13672">
        <v>0</v>
      </c>
      <c r="AF13672">
        <v>255</v>
      </c>
      <c r="AG13672">
        <v>20</v>
      </c>
      <c r="AH13672">
        <v>0.08</v>
      </c>
      <c r="AI13672">
        <v>0.06</v>
      </c>
      <c r="AJ13672">
        <v>0</v>
      </c>
      <c r="AK13672">
        <v>0</v>
      </c>
      <c r="AL13672">
        <v>1</v>
      </c>
      <c r="AM13672">
        <v>1</v>
      </c>
      <c r="AN13672">
        <v>0</v>
      </c>
      <c r="AO13672">
        <v>0</v>
      </c>
      <c r="AP13672" s="1" t="s">
        <v>51</v>
      </c>
      <c r="AQ13672">
        <v>21</v>
      </c>
    </row>
    <row r="13673" spans="1:43" x14ac:dyDescent="0.3">
      <c r="A13673">
        <v>0</v>
      </c>
      <c r="B13673" s="1" t="s">
        <v>43</v>
      </c>
      <c r="C13673" s="1" t="s">
        <v>62</v>
      </c>
      <c r="D13673" s="1" t="s">
        <v>50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165</v>
      </c>
      <c r="X13673">
        <v>20</v>
      </c>
      <c r="Y13673">
        <v>1</v>
      </c>
      <c r="Z13673">
        <v>1</v>
      </c>
      <c r="AA13673">
        <v>0</v>
      </c>
      <c r="AB13673">
        <v>0</v>
      </c>
      <c r="AC13673">
        <v>0.12</v>
      </c>
      <c r="AD13673">
        <v>0.08</v>
      </c>
      <c r="AE13673">
        <v>0</v>
      </c>
      <c r="AF13673">
        <v>255</v>
      </c>
      <c r="AG13673">
        <v>20</v>
      </c>
      <c r="AH13673">
        <v>0.08</v>
      </c>
      <c r="AI13673">
        <v>0.09</v>
      </c>
      <c r="AJ13673">
        <v>0</v>
      </c>
      <c r="AK13673">
        <v>0</v>
      </c>
      <c r="AL13673">
        <v>1</v>
      </c>
      <c r="AM13673">
        <v>1</v>
      </c>
      <c r="AN13673">
        <v>0</v>
      </c>
      <c r="AO13673">
        <v>0</v>
      </c>
      <c r="AP13673" s="1" t="s">
        <v>51</v>
      </c>
      <c r="AQ13673">
        <v>18</v>
      </c>
    </row>
    <row r="13674" spans="1:43" x14ac:dyDescent="0.3">
      <c r="A13674">
        <v>0</v>
      </c>
      <c r="B13674" s="1" t="s">
        <v>43</v>
      </c>
      <c r="C13674" s="1" t="s">
        <v>90</v>
      </c>
      <c r="D13674" s="1" t="s">
        <v>50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102</v>
      </c>
      <c r="X13674">
        <v>1</v>
      </c>
      <c r="Y13674">
        <v>1</v>
      </c>
      <c r="Z13674">
        <v>1</v>
      </c>
      <c r="AA13674">
        <v>0</v>
      </c>
      <c r="AB13674">
        <v>0</v>
      </c>
      <c r="AC13674">
        <v>0.01</v>
      </c>
      <c r="AD13674">
        <v>0.08</v>
      </c>
      <c r="AE13674">
        <v>0</v>
      </c>
      <c r="AF13674">
        <v>255</v>
      </c>
      <c r="AG13674">
        <v>1</v>
      </c>
      <c r="AH13674">
        <v>0</v>
      </c>
      <c r="AI13674">
        <v>7.0000000000000007E-2</v>
      </c>
      <c r="AJ13674">
        <v>0</v>
      </c>
      <c r="AK13674">
        <v>0</v>
      </c>
      <c r="AL13674">
        <v>1</v>
      </c>
      <c r="AM13674">
        <v>1</v>
      </c>
      <c r="AN13674">
        <v>0</v>
      </c>
      <c r="AO13674">
        <v>0</v>
      </c>
      <c r="AP13674" s="1" t="s">
        <v>51</v>
      </c>
      <c r="AQ13674">
        <v>21</v>
      </c>
    </row>
    <row r="13675" spans="1:43" x14ac:dyDescent="0.3">
      <c r="A13675">
        <v>0</v>
      </c>
      <c r="B13675" s="1" t="s">
        <v>43</v>
      </c>
      <c r="C13675" s="1" t="s">
        <v>52</v>
      </c>
      <c r="D13675" s="1" t="s">
        <v>45</v>
      </c>
      <c r="E13675">
        <v>322</v>
      </c>
      <c r="F13675">
        <v>1567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1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12</v>
      </c>
      <c r="X13675">
        <v>12</v>
      </c>
      <c r="Y13675">
        <v>0</v>
      </c>
      <c r="Z13675">
        <v>0</v>
      </c>
      <c r="AA13675">
        <v>0</v>
      </c>
      <c r="AB13675">
        <v>0</v>
      </c>
      <c r="AC13675">
        <v>1</v>
      </c>
      <c r="AD13675">
        <v>0</v>
      </c>
      <c r="AE13675">
        <v>0</v>
      </c>
      <c r="AF13675">
        <v>66</v>
      </c>
      <c r="AG13675">
        <v>255</v>
      </c>
      <c r="AH13675">
        <v>1</v>
      </c>
      <c r="AI13675">
        <v>0</v>
      </c>
      <c r="AJ13675">
        <v>0.02</v>
      </c>
      <c r="AK13675">
        <v>0.02</v>
      </c>
      <c r="AL13675">
        <v>0</v>
      </c>
      <c r="AM13675">
        <v>0</v>
      </c>
      <c r="AN13675">
        <v>0</v>
      </c>
      <c r="AO13675">
        <v>0</v>
      </c>
      <c r="AP13675" s="1" t="s">
        <v>46</v>
      </c>
      <c r="AQ13675">
        <v>21</v>
      </c>
    </row>
    <row r="13676" spans="1:43" x14ac:dyDescent="0.3">
      <c r="A13676">
        <v>1</v>
      </c>
      <c r="B13676" s="1" t="s">
        <v>43</v>
      </c>
      <c r="C13676" s="1" t="s">
        <v>69</v>
      </c>
      <c r="D13676" s="1" t="s">
        <v>45</v>
      </c>
      <c r="E13676">
        <v>2599</v>
      </c>
      <c r="F13676">
        <v>293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1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2</v>
      </c>
      <c r="X13676">
        <v>2</v>
      </c>
      <c r="Y13676">
        <v>0</v>
      </c>
      <c r="Z13676">
        <v>0</v>
      </c>
      <c r="AA13676">
        <v>0</v>
      </c>
      <c r="AB13676">
        <v>0</v>
      </c>
      <c r="AC13676">
        <v>1</v>
      </c>
      <c r="AD13676">
        <v>0</v>
      </c>
      <c r="AE13676">
        <v>0</v>
      </c>
      <c r="AF13676">
        <v>255</v>
      </c>
      <c r="AG13676">
        <v>230</v>
      </c>
      <c r="AH13676">
        <v>0.9</v>
      </c>
      <c r="AI13676">
        <v>0.1</v>
      </c>
      <c r="AJ13676">
        <v>0</v>
      </c>
      <c r="AK13676">
        <v>0</v>
      </c>
      <c r="AL13676">
        <v>0</v>
      </c>
      <c r="AM13676">
        <v>0</v>
      </c>
      <c r="AN13676">
        <v>0.09</v>
      </c>
      <c r="AO13676">
        <v>0</v>
      </c>
      <c r="AP13676" s="1" t="s">
        <v>158</v>
      </c>
      <c r="AQ13676">
        <v>14</v>
      </c>
    </row>
    <row r="13677" spans="1:43" x14ac:dyDescent="0.3">
      <c r="A13677">
        <v>0</v>
      </c>
      <c r="B13677" s="1" t="s">
        <v>58</v>
      </c>
      <c r="C13677" s="1" t="s">
        <v>83</v>
      </c>
      <c r="D13677" s="1" t="s">
        <v>45</v>
      </c>
      <c r="E13677">
        <v>52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281</v>
      </c>
      <c r="X13677">
        <v>281</v>
      </c>
      <c r="Y13677">
        <v>0</v>
      </c>
      <c r="Z13677">
        <v>0</v>
      </c>
      <c r="AA13677">
        <v>0</v>
      </c>
      <c r="AB13677">
        <v>0</v>
      </c>
      <c r="AC13677">
        <v>1</v>
      </c>
      <c r="AD13677">
        <v>0</v>
      </c>
      <c r="AE13677">
        <v>0</v>
      </c>
      <c r="AF13677">
        <v>255</v>
      </c>
      <c r="AG13677">
        <v>255</v>
      </c>
      <c r="AH13677">
        <v>1</v>
      </c>
      <c r="AI13677">
        <v>0</v>
      </c>
      <c r="AJ13677">
        <v>1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 s="1" t="s">
        <v>84</v>
      </c>
      <c r="AQ13677">
        <v>18</v>
      </c>
    </row>
    <row r="13678" spans="1:43" x14ac:dyDescent="0.3">
      <c r="A13678">
        <v>0</v>
      </c>
      <c r="B13678" s="1" t="s">
        <v>47</v>
      </c>
      <c r="C13678" s="1" t="s">
        <v>65</v>
      </c>
      <c r="D13678" s="1" t="s">
        <v>45</v>
      </c>
      <c r="E13678">
        <v>44</v>
      </c>
      <c r="F13678">
        <v>13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70</v>
      </c>
      <c r="X13678">
        <v>150</v>
      </c>
      <c r="Y13678">
        <v>0</v>
      </c>
      <c r="Z13678">
        <v>0</v>
      </c>
      <c r="AA13678">
        <v>0</v>
      </c>
      <c r="AB13678">
        <v>0</v>
      </c>
      <c r="AC13678">
        <v>0.99</v>
      </c>
      <c r="AD13678">
        <v>0.03</v>
      </c>
      <c r="AE13678">
        <v>0.01</v>
      </c>
      <c r="AF13678">
        <v>255</v>
      </c>
      <c r="AG13678">
        <v>236</v>
      </c>
      <c r="AH13678">
        <v>0.93</v>
      </c>
      <c r="AI13678">
        <v>0.01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 s="1" t="s">
        <v>46</v>
      </c>
      <c r="AQ13678">
        <v>20</v>
      </c>
    </row>
    <row r="13679" spans="1:43" x14ac:dyDescent="0.3">
      <c r="A13679">
        <v>0</v>
      </c>
      <c r="B13679" s="1" t="s">
        <v>43</v>
      </c>
      <c r="C13679" s="1" t="s">
        <v>52</v>
      </c>
      <c r="D13679" s="1" t="s">
        <v>45</v>
      </c>
      <c r="E13679">
        <v>333</v>
      </c>
      <c r="F13679">
        <v>1234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1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71</v>
      </c>
      <c r="X13679">
        <v>71</v>
      </c>
      <c r="Y13679">
        <v>0</v>
      </c>
      <c r="Z13679">
        <v>0</v>
      </c>
      <c r="AA13679">
        <v>0</v>
      </c>
      <c r="AB13679">
        <v>0</v>
      </c>
      <c r="AC13679">
        <v>1</v>
      </c>
      <c r="AD13679">
        <v>0</v>
      </c>
      <c r="AE13679">
        <v>0</v>
      </c>
      <c r="AF13679">
        <v>255</v>
      </c>
      <c r="AG13679">
        <v>255</v>
      </c>
      <c r="AH13679">
        <v>1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 s="1" t="s">
        <v>46</v>
      </c>
      <c r="AQ13679">
        <v>21</v>
      </c>
    </row>
    <row r="13680" spans="1:43" x14ac:dyDescent="0.3">
      <c r="A13680">
        <v>0</v>
      </c>
      <c r="B13680" s="1" t="s">
        <v>43</v>
      </c>
      <c r="C13680" s="1" t="s">
        <v>49</v>
      </c>
      <c r="D13680" s="1" t="s">
        <v>53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111</v>
      </c>
      <c r="X13680">
        <v>20</v>
      </c>
      <c r="Y13680">
        <v>0</v>
      </c>
      <c r="Z13680">
        <v>0</v>
      </c>
      <c r="AA13680">
        <v>1</v>
      </c>
      <c r="AB13680">
        <v>1</v>
      </c>
      <c r="AC13680">
        <v>0.18</v>
      </c>
      <c r="AD13680">
        <v>0.05</v>
      </c>
      <c r="AE13680">
        <v>0</v>
      </c>
      <c r="AF13680">
        <v>255</v>
      </c>
      <c r="AG13680">
        <v>20</v>
      </c>
      <c r="AH13680">
        <v>0.08</v>
      </c>
      <c r="AI13680">
        <v>0.05</v>
      </c>
      <c r="AJ13680">
        <v>0</v>
      </c>
      <c r="AK13680">
        <v>0</v>
      </c>
      <c r="AL13680">
        <v>0</v>
      </c>
      <c r="AM13680">
        <v>0</v>
      </c>
      <c r="AN13680">
        <v>1</v>
      </c>
      <c r="AO13680">
        <v>1</v>
      </c>
      <c r="AP13680" s="1" t="s">
        <v>51</v>
      </c>
      <c r="AQ13680">
        <v>21</v>
      </c>
    </row>
    <row r="13681" spans="1:43" x14ac:dyDescent="0.3">
      <c r="A13681">
        <v>0</v>
      </c>
      <c r="B13681" s="1" t="s">
        <v>43</v>
      </c>
      <c r="C13681" s="1" t="s">
        <v>70</v>
      </c>
      <c r="D13681" s="1" t="s">
        <v>50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174</v>
      </c>
      <c r="X13681">
        <v>16</v>
      </c>
      <c r="Y13681">
        <v>1</v>
      </c>
      <c r="Z13681">
        <v>1</v>
      </c>
      <c r="AA13681">
        <v>0</v>
      </c>
      <c r="AB13681">
        <v>0</v>
      </c>
      <c r="AC13681">
        <v>0.09</v>
      </c>
      <c r="AD13681">
        <v>0.09</v>
      </c>
      <c r="AE13681">
        <v>0</v>
      </c>
      <c r="AF13681">
        <v>255</v>
      </c>
      <c r="AG13681">
        <v>16</v>
      </c>
      <c r="AH13681">
        <v>0.06</v>
      </c>
      <c r="AI13681">
        <v>0.1</v>
      </c>
      <c r="AJ13681">
        <v>0</v>
      </c>
      <c r="AK13681">
        <v>0</v>
      </c>
      <c r="AL13681">
        <v>1</v>
      </c>
      <c r="AM13681">
        <v>1</v>
      </c>
      <c r="AN13681">
        <v>0</v>
      </c>
      <c r="AO13681">
        <v>0</v>
      </c>
      <c r="AP13681" s="1" t="s">
        <v>51</v>
      </c>
      <c r="AQ13681">
        <v>18</v>
      </c>
    </row>
    <row r="13682" spans="1:43" x14ac:dyDescent="0.3">
      <c r="A13682">
        <v>0</v>
      </c>
      <c r="B13682" s="1" t="s">
        <v>43</v>
      </c>
      <c r="C13682" s="1" t="s">
        <v>49</v>
      </c>
      <c r="D13682" s="1" t="s">
        <v>53</v>
      </c>
      <c r="E13682">
        <v>0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258</v>
      </c>
      <c r="X13682">
        <v>18</v>
      </c>
      <c r="Y13682">
        <v>0</v>
      </c>
      <c r="Z13682">
        <v>0</v>
      </c>
      <c r="AA13682">
        <v>1</v>
      </c>
      <c r="AB13682">
        <v>1</v>
      </c>
      <c r="AC13682">
        <v>7.0000000000000007E-2</v>
      </c>
      <c r="AD13682">
        <v>0.05</v>
      </c>
      <c r="AE13682">
        <v>0</v>
      </c>
      <c r="AF13682">
        <v>255</v>
      </c>
      <c r="AG13682">
        <v>18</v>
      </c>
      <c r="AH13682">
        <v>7.0000000000000007E-2</v>
      </c>
      <c r="AI13682">
        <v>0.05</v>
      </c>
      <c r="AJ13682">
        <v>0</v>
      </c>
      <c r="AK13682">
        <v>0</v>
      </c>
      <c r="AL13682">
        <v>0</v>
      </c>
      <c r="AM13682">
        <v>0</v>
      </c>
      <c r="AN13682">
        <v>1</v>
      </c>
      <c r="AO13682">
        <v>1</v>
      </c>
      <c r="AP13682" s="1" t="s">
        <v>51</v>
      </c>
      <c r="AQ13682">
        <v>21</v>
      </c>
    </row>
    <row r="13683" spans="1:43" x14ac:dyDescent="0.3">
      <c r="A13683">
        <v>0</v>
      </c>
      <c r="B13683" s="1" t="s">
        <v>47</v>
      </c>
      <c r="C13683" s="1" t="s">
        <v>49</v>
      </c>
      <c r="D13683" s="1" t="s">
        <v>45</v>
      </c>
      <c r="E13683">
        <v>56</v>
      </c>
      <c r="F13683">
        <v>52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294</v>
      </c>
      <c r="X13683">
        <v>294</v>
      </c>
      <c r="Y13683">
        <v>0</v>
      </c>
      <c r="Z13683">
        <v>0</v>
      </c>
      <c r="AA13683">
        <v>0</v>
      </c>
      <c r="AB13683">
        <v>0</v>
      </c>
      <c r="AC13683">
        <v>1</v>
      </c>
      <c r="AD13683">
        <v>0</v>
      </c>
      <c r="AE13683">
        <v>0</v>
      </c>
      <c r="AF13683">
        <v>255</v>
      </c>
      <c r="AG13683">
        <v>255</v>
      </c>
      <c r="AH13683">
        <v>1</v>
      </c>
      <c r="AI13683">
        <v>0</v>
      </c>
      <c r="AJ13683">
        <v>0.93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 s="1" t="s">
        <v>46</v>
      </c>
      <c r="AQ13683">
        <v>17</v>
      </c>
    </row>
    <row r="13684" spans="1:43" x14ac:dyDescent="0.3">
      <c r="A13684">
        <v>0</v>
      </c>
      <c r="B13684" s="1" t="s">
        <v>43</v>
      </c>
      <c r="C13684" s="1" t="s">
        <v>92</v>
      </c>
      <c r="D13684" s="1" t="s">
        <v>50</v>
      </c>
      <c r="E13684">
        <v>0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1</v>
      </c>
      <c r="X13684">
        <v>1</v>
      </c>
      <c r="Y13684">
        <v>1</v>
      </c>
      <c r="Z13684">
        <v>1</v>
      </c>
      <c r="AA13684">
        <v>0</v>
      </c>
      <c r="AB13684">
        <v>0</v>
      </c>
      <c r="AC13684">
        <v>1</v>
      </c>
      <c r="AD13684">
        <v>0</v>
      </c>
      <c r="AE13684">
        <v>0</v>
      </c>
      <c r="AF13684">
        <v>158</v>
      </c>
      <c r="AG13684">
        <v>74</v>
      </c>
      <c r="AH13684">
        <v>0.34</v>
      </c>
      <c r="AI13684">
        <v>0.02</v>
      </c>
      <c r="AJ13684">
        <v>0.01</v>
      </c>
      <c r="AK13684">
        <v>0.03</v>
      </c>
      <c r="AL13684">
        <v>1</v>
      </c>
      <c r="AM13684">
        <v>0.72</v>
      </c>
      <c r="AN13684">
        <v>0</v>
      </c>
      <c r="AO13684">
        <v>0.28000000000000003</v>
      </c>
      <c r="AP13684" s="1" t="s">
        <v>151</v>
      </c>
      <c r="AQ13684">
        <v>17</v>
      </c>
    </row>
    <row r="13685" spans="1:43" x14ac:dyDescent="0.3">
      <c r="A13685">
        <v>0</v>
      </c>
      <c r="B13685" s="1" t="s">
        <v>43</v>
      </c>
      <c r="C13685" s="1" t="s">
        <v>52</v>
      </c>
      <c r="D13685" s="1" t="s">
        <v>45</v>
      </c>
      <c r="E13685">
        <v>316</v>
      </c>
      <c r="F13685">
        <v>9443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1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5</v>
      </c>
      <c r="X13685">
        <v>5</v>
      </c>
      <c r="Y13685">
        <v>0</v>
      </c>
      <c r="Z13685">
        <v>0</v>
      </c>
      <c r="AA13685">
        <v>0</v>
      </c>
      <c r="AB13685">
        <v>0</v>
      </c>
      <c r="AC13685">
        <v>1</v>
      </c>
      <c r="AD13685">
        <v>0</v>
      </c>
      <c r="AE13685">
        <v>0</v>
      </c>
      <c r="AF13685">
        <v>255</v>
      </c>
      <c r="AG13685">
        <v>255</v>
      </c>
      <c r="AH13685">
        <v>1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 s="1" t="s">
        <v>46</v>
      </c>
      <c r="AQ13685">
        <v>21</v>
      </c>
    </row>
    <row r="13686" spans="1:43" x14ac:dyDescent="0.3">
      <c r="A13686">
        <v>4</v>
      </c>
      <c r="B13686" s="1" t="s">
        <v>43</v>
      </c>
      <c r="C13686" s="1" t="s">
        <v>118</v>
      </c>
      <c r="D13686" s="1" t="s">
        <v>45</v>
      </c>
      <c r="E13686">
        <v>30</v>
      </c>
      <c r="F13686">
        <v>93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1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1</v>
      </c>
      <c r="X13686">
        <v>1</v>
      </c>
      <c r="Y13686">
        <v>0</v>
      </c>
      <c r="Z13686">
        <v>0</v>
      </c>
      <c r="AA13686">
        <v>0</v>
      </c>
      <c r="AB13686">
        <v>0</v>
      </c>
      <c r="AC13686">
        <v>1</v>
      </c>
      <c r="AD13686">
        <v>0</v>
      </c>
      <c r="AE13686">
        <v>0</v>
      </c>
      <c r="AF13686">
        <v>255</v>
      </c>
      <c r="AG13686">
        <v>245</v>
      </c>
      <c r="AH13686">
        <v>0.96</v>
      </c>
      <c r="AI13686">
        <v>0.01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 s="1" t="s">
        <v>115</v>
      </c>
      <c r="AQ13686">
        <v>18</v>
      </c>
    </row>
    <row r="13687" spans="1:43" x14ac:dyDescent="0.3">
      <c r="A13687">
        <v>0</v>
      </c>
      <c r="B13687" s="1" t="s">
        <v>47</v>
      </c>
      <c r="C13687" s="1" t="s">
        <v>65</v>
      </c>
      <c r="D13687" s="1" t="s">
        <v>45</v>
      </c>
      <c r="E13687">
        <v>22</v>
      </c>
      <c r="F13687">
        <v>75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1</v>
      </c>
      <c r="X13687">
        <v>2</v>
      </c>
      <c r="Y13687">
        <v>0</v>
      </c>
      <c r="Z13687">
        <v>0</v>
      </c>
      <c r="AA13687">
        <v>0</v>
      </c>
      <c r="AB13687">
        <v>0</v>
      </c>
      <c r="AC13687">
        <v>1</v>
      </c>
      <c r="AD13687">
        <v>0</v>
      </c>
      <c r="AE13687">
        <v>1</v>
      </c>
      <c r="AF13687">
        <v>23</v>
      </c>
      <c r="AG13687">
        <v>241</v>
      </c>
      <c r="AH13687">
        <v>0.78</v>
      </c>
      <c r="AI13687">
        <v>0.09</v>
      </c>
      <c r="AJ13687">
        <v>0.78</v>
      </c>
      <c r="AK13687">
        <v>0.01</v>
      </c>
      <c r="AL13687">
        <v>0</v>
      </c>
      <c r="AM13687">
        <v>0</v>
      </c>
      <c r="AN13687">
        <v>0.22</v>
      </c>
      <c r="AO13687">
        <v>0</v>
      </c>
      <c r="AP13687" s="1" t="s">
        <v>46</v>
      </c>
      <c r="AQ13687">
        <v>21</v>
      </c>
    </row>
    <row r="13688" spans="1:43" x14ac:dyDescent="0.3">
      <c r="A13688">
        <v>4</v>
      </c>
      <c r="B13688" s="1" t="s">
        <v>43</v>
      </c>
      <c r="C13688" s="1" t="s">
        <v>118</v>
      </c>
      <c r="D13688" s="1" t="s">
        <v>45</v>
      </c>
      <c r="E13688">
        <v>26</v>
      </c>
      <c r="F13688">
        <v>93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1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1</v>
      </c>
      <c r="X13688">
        <v>1</v>
      </c>
      <c r="Y13688">
        <v>0</v>
      </c>
      <c r="Z13688">
        <v>0</v>
      </c>
      <c r="AA13688">
        <v>0</v>
      </c>
      <c r="AB13688">
        <v>0</v>
      </c>
      <c r="AC13688">
        <v>1</v>
      </c>
      <c r="AD13688">
        <v>0</v>
      </c>
      <c r="AE13688">
        <v>0</v>
      </c>
      <c r="AF13688">
        <v>255</v>
      </c>
      <c r="AG13688">
        <v>232</v>
      </c>
      <c r="AH13688">
        <v>0.91</v>
      </c>
      <c r="AI13688">
        <v>0.02</v>
      </c>
      <c r="AJ13688">
        <v>0</v>
      </c>
      <c r="AK13688">
        <v>0</v>
      </c>
      <c r="AL13688">
        <v>0</v>
      </c>
      <c r="AM13688">
        <v>0</v>
      </c>
      <c r="AN13688">
        <v>0.02</v>
      </c>
      <c r="AO13688">
        <v>0</v>
      </c>
      <c r="AP13688" s="1" t="s">
        <v>115</v>
      </c>
      <c r="AQ13688">
        <v>16</v>
      </c>
    </row>
    <row r="13689" spans="1:43" x14ac:dyDescent="0.3">
      <c r="A13689">
        <v>0</v>
      </c>
      <c r="B13689" s="1" t="s">
        <v>47</v>
      </c>
      <c r="C13689" s="1" t="s">
        <v>49</v>
      </c>
      <c r="D13689" s="1" t="s">
        <v>45</v>
      </c>
      <c r="E13689">
        <v>54</v>
      </c>
      <c r="F13689">
        <v>54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511</v>
      </c>
      <c r="X13689">
        <v>511</v>
      </c>
      <c r="Y13689">
        <v>0</v>
      </c>
      <c r="Z13689">
        <v>0</v>
      </c>
      <c r="AA13689">
        <v>0</v>
      </c>
      <c r="AB13689">
        <v>0</v>
      </c>
      <c r="AC13689">
        <v>1</v>
      </c>
      <c r="AD13689">
        <v>0</v>
      </c>
      <c r="AE13689">
        <v>0</v>
      </c>
      <c r="AF13689">
        <v>255</v>
      </c>
      <c r="AG13689">
        <v>255</v>
      </c>
      <c r="AH13689">
        <v>1</v>
      </c>
      <c r="AI13689">
        <v>0</v>
      </c>
      <c r="AJ13689">
        <v>0.87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 s="1" t="s">
        <v>46</v>
      </c>
      <c r="AQ13689">
        <v>17</v>
      </c>
    </row>
    <row r="13690" spans="1:43" x14ac:dyDescent="0.3">
      <c r="A13690">
        <v>0</v>
      </c>
      <c r="B13690" s="1" t="s">
        <v>43</v>
      </c>
      <c r="C13690" s="1" t="s">
        <v>52</v>
      </c>
      <c r="D13690" s="1" t="s">
        <v>45</v>
      </c>
      <c r="E13690">
        <v>198</v>
      </c>
      <c r="F13690">
        <v>1054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1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12</v>
      </c>
      <c r="X13690">
        <v>27</v>
      </c>
      <c r="Y13690">
        <v>0</v>
      </c>
      <c r="Z13690">
        <v>0</v>
      </c>
      <c r="AA13690">
        <v>0</v>
      </c>
      <c r="AB13690">
        <v>0</v>
      </c>
      <c r="AC13690">
        <v>1</v>
      </c>
      <c r="AD13690">
        <v>0</v>
      </c>
      <c r="AE13690">
        <v>7.0000000000000007E-2</v>
      </c>
      <c r="AF13690">
        <v>255</v>
      </c>
      <c r="AG13690">
        <v>255</v>
      </c>
      <c r="AH13690">
        <v>1</v>
      </c>
      <c r="AI13690">
        <v>0</v>
      </c>
      <c r="AJ13690">
        <v>0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 s="1" t="s">
        <v>46</v>
      </c>
      <c r="AQ13690">
        <v>21</v>
      </c>
    </row>
    <row r="13691" spans="1:43" x14ac:dyDescent="0.3">
      <c r="A13691">
        <v>0</v>
      </c>
      <c r="B13691" s="1" t="s">
        <v>43</v>
      </c>
      <c r="C13691" s="1" t="s">
        <v>52</v>
      </c>
      <c r="D13691" s="1" t="s">
        <v>45</v>
      </c>
      <c r="E13691">
        <v>244</v>
      </c>
      <c r="F13691">
        <v>2864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1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1</v>
      </c>
      <c r="X13691">
        <v>11</v>
      </c>
      <c r="Y13691">
        <v>0</v>
      </c>
      <c r="Z13691">
        <v>0</v>
      </c>
      <c r="AA13691">
        <v>0</v>
      </c>
      <c r="AB13691">
        <v>0</v>
      </c>
      <c r="AC13691">
        <v>1</v>
      </c>
      <c r="AD13691">
        <v>0</v>
      </c>
      <c r="AE13691">
        <v>0.64</v>
      </c>
      <c r="AF13691">
        <v>2</v>
      </c>
      <c r="AG13691">
        <v>32</v>
      </c>
      <c r="AH13691">
        <v>1</v>
      </c>
      <c r="AI13691">
        <v>0</v>
      </c>
      <c r="AJ13691">
        <v>0.5</v>
      </c>
      <c r="AK13691">
        <v>0.09</v>
      </c>
      <c r="AL13691">
        <v>0</v>
      </c>
      <c r="AM13691">
        <v>0</v>
      </c>
      <c r="AN13691">
        <v>0</v>
      </c>
      <c r="AO13691">
        <v>0</v>
      </c>
      <c r="AP13691" s="1" t="s">
        <v>46</v>
      </c>
      <c r="AQ13691">
        <v>21</v>
      </c>
    </row>
    <row r="13692" spans="1:43" x14ac:dyDescent="0.3">
      <c r="A13692">
        <v>0</v>
      </c>
      <c r="B13692" s="1" t="s">
        <v>43</v>
      </c>
      <c r="C13692" s="1" t="s">
        <v>85</v>
      </c>
      <c r="D13692" s="1" t="s">
        <v>53</v>
      </c>
      <c r="E13692">
        <v>0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235</v>
      </c>
      <c r="X13692">
        <v>8</v>
      </c>
      <c r="Y13692">
        <v>0</v>
      </c>
      <c r="Z13692">
        <v>0</v>
      </c>
      <c r="AA13692">
        <v>1</v>
      </c>
      <c r="AB13692">
        <v>1</v>
      </c>
      <c r="AC13692">
        <v>0.03</v>
      </c>
      <c r="AD13692">
        <v>0.06</v>
      </c>
      <c r="AE13692">
        <v>0</v>
      </c>
      <c r="AF13692">
        <v>255</v>
      </c>
      <c r="AG13692">
        <v>8</v>
      </c>
      <c r="AH13692">
        <v>0.03</v>
      </c>
      <c r="AI13692">
        <v>7.0000000000000007E-2</v>
      </c>
      <c r="AJ13692">
        <v>0</v>
      </c>
      <c r="AK13692">
        <v>0</v>
      </c>
      <c r="AL13692">
        <v>0</v>
      </c>
      <c r="AM13692">
        <v>0</v>
      </c>
      <c r="AN13692">
        <v>1</v>
      </c>
      <c r="AO13692">
        <v>1</v>
      </c>
      <c r="AP13692" s="1" t="s">
        <v>51</v>
      </c>
      <c r="AQ13692">
        <v>20</v>
      </c>
    </row>
    <row r="13693" spans="1:43" x14ac:dyDescent="0.3">
      <c r="A13693">
        <v>0</v>
      </c>
      <c r="B13693" s="1" t="s">
        <v>43</v>
      </c>
      <c r="C13693" s="1" t="s">
        <v>52</v>
      </c>
      <c r="D13693" s="1" t="s">
        <v>45</v>
      </c>
      <c r="E13693">
        <v>240</v>
      </c>
      <c r="F13693">
        <v>458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1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6</v>
      </c>
      <c r="X13693">
        <v>20</v>
      </c>
      <c r="Y13693">
        <v>0</v>
      </c>
      <c r="Z13693">
        <v>0.05</v>
      </c>
      <c r="AA13693">
        <v>0</v>
      </c>
      <c r="AB13693">
        <v>0</v>
      </c>
      <c r="AC13693">
        <v>1</v>
      </c>
      <c r="AD13693">
        <v>0</v>
      </c>
      <c r="AE13693">
        <v>0.15</v>
      </c>
      <c r="AF13693">
        <v>152</v>
      </c>
      <c r="AG13693">
        <v>255</v>
      </c>
      <c r="AH13693">
        <v>1</v>
      </c>
      <c r="AI13693">
        <v>0</v>
      </c>
      <c r="AJ13693">
        <v>0.01</v>
      </c>
      <c r="AK13693">
        <v>0.02</v>
      </c>
      <c r="AL13693">
        <v>0</v>
      </c>
      <c r="AM13693">
        <v>0</v>
      </c>
      <c r="AN13693">
        <v>0</v>
      </c>
      <c r="AO13693">
        <v>0</v>
      </c>
      <c r="AP13693" s="1" t="s">
        <v>46</v>
      </c>
      <c r="AQ13693">
        <v>21</v>
      </c>
    </row>
    <row r="13694" spans="1:43" x14ac:dyDescent="0.3">
      <c r="A13694">
        <v>0</v>
      </c>
      <c r="B13694" s="1" t="s">
        <v>43</v>
      </c>
      <c r="C13694" s="1" t="s">
        <v>49</v>
      </c>
      <c r="D13694" s="1" t="s">
        <v>53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114</v>
      </c>
      <c r="X13694">
        <v>16</v>
      </c>
      <c r="Y13694">
        <v>0</v>
      </c>
      <c r="Z13694">
        <v>0</v>
      </c>
      <c r="AA13694">
        <v>1</v>
      </c>
      <c r="AB13694">
        <v>1</v>
      </c>
      <c r="AC13694">
        <v>0.14000000000000001</v>
      </c>
      <c r="AD13694">
        <v>0.05</v>
      </c>
      <c r="AE13694">
        <v>0</v>
      </c>
      <c r="AF13694">
        <v>255</v>
      </c>
      <c r="AG13694">
        <v>16</v>
      </c>
      <c r="AH13694">
        <v>0.06</v>
      </c>
      <c r="AI13694">
        <v>0.05</v>
      </c>
      <c r="AJ13694">
        <v>0</v>
      </c>
      <c r="AK13694">
        <v>0</v>
      </c>
      <c r="AL13694">
        <v>0.35</v>
      </c>
      <c r="AM13694">
        <v>0</v>
      </c>
      <c r="AN13694">
        <v>0.65</v>
      </c>
      <c r="AO13694">
        <v>1</v>
      </c>
      <c r="AP13694" s="1" t="s">
        <v>51</v>
      </c>
      <c r="AQ13694">
        <v>21</v>
      </c>
    </row>
    <row r="13695" spans="1:43" x14ac:dyDescent="0.3">
      <c r="A13695">
        <v>0</v>
      </c>
      <c r="B13695" s="1" t="s">
        <v>43</v>
      </c>
      <c r="C13695" s="1" t="s">
        <v>61</v>
      </c>
      <c r="D13695" s="1" t="s">
        <v>50</v>
      </c>
      <c r="E13695">
        <v>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127</v>
      </c>
      <c r="X13695">
        <v>7</v>
      </c>
      <c r="Y13695">
        <v>1</v>
      </c>
      <c r="Z13695">
        <v>1</v>
      </c>
      <c r="AA13695">
        <v>0</v>
      </c>
      <c r="AB13695">
        <v>0</v>
      </c>
      <c r="AC13695">
        <v>0.06</v>
      </c>
      <c r="AD13695">
        <v>7.0000000000000007E-2</v>
      </c>
      <c r="AE13695">
        <v>0</v>
      </c>
      <c r="AF13695">
        <v>255</v>
      </c>
      <c r="AG13695">
        <v>7</v>
      </c>
      <c r="AH13695">
        <v>0.03</v>
      </c>
      <c r="AI13695">
        <v>0.06</v>
      </c>
      <c r="AJ13695">
        <v>0</v>
      </c>
      <c r="AK13695">
        <v>0</v>
      </c>
      <c r="AL13695">
        <v>1</v>
      </c>
      <c r="AM13695">
        <v>1</v>
      </c>
      <c r="AN13695">
        <v>0</v>
      </c>
      <c r="AO13695">
        <v>0</v>
      </c>
      <c r="AP13695" s="1" t="s">
        <v>51</v>
      </c>
      <c r="AQ13695">
        <v>21</v>
      </c>
    </row>
    <row r="13696" spans="1:43" x14ac:dyDescent="0.3">
      <c r="A13696">
        <v>0</v>
      </c>
      <c r="B13696" s="1" t="s">
        <v>47</v>
      </c>
      <c r="C13696" s="1" t="s">
        <v>49</v>
      </c>
      <c r="D13696" s="1" t="s">
        <v>45</v>
      </c>
      <c r="E13696">
        <v>1</v>
      </c>
      <c r="F13696">
        <v>1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45</v>
      </c>
      <c r="X13696">
        <v>1</v>
      </c>
      <c r="Y13696">
        <v>0</v>
      </c>
      <c r="Z13696">
        <v>0</v>
      </c>
      <c r="AA13696">
        <v>0</v>
      </c>
      <c r="AB13696">
        <v>0</v>
      </c>
      <c r="AC13696">
        <v>0.02</v>
      </c>
      <c r="AD13696">
        <v>1</v>
      </c>
      <c r="AE13696">
        <v>0</v>
      </c>
      <c r="AF13696">
        <v>255</v>
      </c>
      <c r="AG13696">
        <v>1</v>
      </c>
      <c r="AH13696">
        <v>0</v>
      </c>
      <c r="AI13696">
        <v>0.7</v>
      </c>
      <c r="AJ13696">
        <v>0.98</v>
      </c>
      <c r="AK13696">
        <v>0</v>
      </c>
      <c r="AL13696">
        <v>0</v>
      </c>
      <c r="AM13696">
        <v>0</v>
      </c>
      <c r="AN13696">
        <v>0.02</v>
      </c>
      <c r="AO13696">
        <v>0</v>
      </c>
      <c r="AP13696" s="1" t="s">
        <v>74</v>
      </c>
      <c r="AQ13696">
        <v>19</v>
      </c>
    </row>
    <row r="13697" spans="1:43" x14ac:dyDescent="0.3">
      <c r="A13697">
        <v>0</v>
      </c>
      <c r="B13697" s="1" t="s">
        <v>47</v>
      </c>
      <c r="C13697" s="1" t="s">
        <v>65</v>
      </c>
      <c r="D13697" s="1" t="s">
        <v>45</v>
      </c>
      <c r="E13697">
        <v>45</v>
      </c>
      <c r="F13697">
        <v>98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16</v>
      </c>
      <c r="X13697">
        <v>18</v>
      </c>
      <c r="Y13697">
        <v>0</v>
      </c>
      <c r="Z13697">
        <v>0</v>
      </c>
      <c r="AA13697">
        <v>0</v>
      </c>
      <c r="AB13697">
        <v>0</v>
      </c>
      <c r="AC13697">
        <v>1</v>
      </c>
      <c r="AD13697">
        <v>0</v>
      </c>
      <c r="AE13697">
        <v>0.17</v>
      </c>
      <c r="AF13697">
        <v>46</v>
      </c>
      <c r="AG13697">
        <v>215</v>
      </c>
      <c r="AH13697">
        <v>0.87</v>
      </c>
      <c r="AI13697">
        <v>0.04</v>
      </c>
      <c r="AJ13697">
        <v>0.87</v>
      </c>
      <c r="AK13697">
        <v>0.01</v>
      </c>
      <c r="AL13697">
        <v>0</v>
      </c>
      <c r="AM13697">
        <v>0</v>
      </c>
      <c r="AN13697">
        <v>0.13</v>
      </c>
      <c r="AO13697">
        <v>0</v>
      </c>
      <c r="AP13697" s="1" t="s">
        <v>46</v>
      </c>
      <c r="AQ13697">
        <v>21</v>
      </c>
    </row>
    <row r="13698" spans="1:43" x14ac:dyDescent="0.3">
      <c r="A13698">
        <v>0</v>
      </c>
      <c r="B13698" s="1" t="s">
        <v>43</v>
      </c>
      <c r="C13698" s="1" t="s">
        <v>98</v>
      </c>
      <c r="D13698" s="1" t="s">
        <v>53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5</v>
      </c>
      <c r="X13698">
        <v>3</v>
      </c>
      <c r="Y13698">
        <v>0</v>
      </c>
      <c r="Z13698">
        <v>0</v>
      </c>
      <c r="AA13698">
        <v>0.8</v>
      </c>
      <c r="AB13698">
        <v>1</v>
      </c>
      <c r="AC13698">
        <v>0.2</v>
      </c>
      <c r="AD13698">
        <v>0.8</v>
      </c>
      <c r="AE13698">
        <v>1</v>
      </c>
      <c r="AF13698">
        <v>255</v>
      </c>
      <c r="AG13698">
        <v>24</v>
      </c>
      <c r="AH13698">
        <v>0.09</v>
      </c>
      <c r="AI13698">
        <v>0.03</v>
      </c>
      <c r="AJ13698">
        <v>0</v>
      </c>
      <c r="AK13698">
        <v>0</v>
      </c>
      <c r="AL13698">
        <v>0</v>
      </c>
      <c r="AM13698">
        <v>0</v>
      </c>
      <c r="AN13698">
        <v>0.49</v>
      </c>
      <c r="AO13698">
        <v>1</v>
      </c>
      <c r="AP13698" s="1" t="s">
        <v>151</v>
      </c>
      <c r="AQ13698">
        <v>14</v>
      </c>
    </row>
    <row r="13699" spans="1:43" x14ac:dyDescent="0.3">
      <c r="A13699">
        <v>0</v>
      </c>
      <c r="B13699" s="1" t="s">
        <v>43</v>
      </c>
      <c r="C13699" s="1" t="s">
        <v>44</v>
      </c>
      <c r="D13699" s="1" t="s">
        <v>53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242</v>
      </c>
      <c r="X13699">
        <v>18</v>
      </c>
      <c r="Y13699">
        <v>0</v>
      </c>
      <c r="Z13699">
        <v>0</v>
      </c>
      <c r="AA13699">
        <v>1</v>
      </c>
      <c r="AB13699">
        <v>1</v>
      </c>
      <c r="AC13699">
        <v>7.0000000000000007E-2</v>
      </c>
      <c r="AD13699">
        <v>0.06</v>
      </c>
      <c r="AE13699">
        <v>0</v>
      </c>
      <c r="AF13699">
        <v>255</v>
      </c>
      <c r="AG13699">
        <v>18</v>
      </c>
      <c r="AH13699">
        <v>7.0000000000000007E-2</v>
      </c>
      <c r="AI13699">
        <v>0.06</v>
      </c>
      <c r="AJ13699">
        <v>0</v>
      </c>
      <c r="AK13699">
        <v>0</v>
      </c>
      <c r="AL13699">
        <v>0</v>
      </c>
      <c r="AM13699">
        <v>0</v>
      </c>
      <c r="AN13699">
        <v>1</v>
      </c>
      <c r="AO13699">
        <v>1</v>
      </c>
      <c r="AP13699" s="1" t="s">
        <v>51</v>
      </c>
      <c r="AQ13699">
        <v>20</v>
      </c>
    </row>
    <row r="13700" spans="1:43" x14ac:dyDescent="0.3">
      <c r="A13700">
        <v>805</v>
      </c>
      <c r="B13700" s="1" t="s">
        <v>43</v>
      </c>
      <c r="C13700" s="1" t="s">
        <v>52</v>
      </c>
      <c r="D13700" s="1" t="s">
        <v>76</v>
      </c>
      <c r="E13700">
        <v>55044</v>
      </c>
      <c r="F13700">
        <v>1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1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49</v>
      </c>
      <c r="X13700">
        <v>49</v>
      </c>
      <c r="Y13700">
        <v>0</v>
      </c>
      <c r="Z13700">
        <v>0</v>
      </c>
      <c r="AA13700">
        <v>1</v>
      </c>
      <c r="AB13700">
        <v>1</v>
      </c>
      <c r="AC13700">
        <v>1</v>
      </c>
      <c r="AD13700">
        <v>0</v>
      </c>
      <c r="AE13700">
        <v>0</v>
      </c>
      <c r="AF13700">
        <v>255</v>
      </c>
      <c r="AG13700">
        <v>253</v>
      </c>
      <c r="AH13700">
        <v>0.99</v>
      </c>
      <c r="AI13700">
        <v>0.01</v>
      </c>
      <c r="AJ13700">
        <v>0</v>
      </c>
      <c r="AK13700">
        <v>0</v>
      </c>
      <c r="AL13700">
        <v>0</v>
      </c>
      <c r="AM13700">
        <v>0</v>
      </c>
      <c r="AN13700">
        <v>0.23</v>
      </c>
      <c r="AO13700">
        <v>0.23</v>
      </c>
      <c r="AP13700" s="1" t="s">
        <v>152</v>
      </c>
      <c r="AQ13700">
        <v>15</v>
      </c>
    </row>
    <row r="13701" spans="1:43" x14ac:dyDescent="0.3">
      <c r="A13701">
        <v>4</v>
      </c>
      <c r="B13701" s="1" t="s">
        <v>43</v>
      </c>
      <c r="C13701" s="1" t="s">
        <v>118</v>
      </c>
      <c r="D13701" s="1" t="s">
        <v>45</v>
      </c>
      <c r="E13701">
        <v>30</v>
      </c>
      <c r="F13701">
        <v>93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1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1</v>
      </c>
      <c r="X13701">
        <v>1</v>
      </c>
      <c r="Y13701">
        <v>0</v>
      </c>
      <c r="Z13701">
        <v>0</v>
      </c>
      <c r="AA13701">
        <v>0</v>
      </c>
      <c r="AB13701">
        <v>0</v>
      </c>
      <c r="AC13701">
        <v>1</v>
      </c>
      <c r="AD13701">
        <v>0</v>
      </c>
      <c r="AE13701">
        <v>0</v>
      </c>
      <c r="AF13701">
        <v>255</v>
      </c>
      <c r="AG13701">
        <v>250</v>
      </c>
      <c r="AH13701">
        <v>0.98</v>
      </c>
      <c r="AI13701">
        <v>0.01</v>
      </c>
      <c r="AJ13701">
        <v>0</v>
      </c>
      <c r="AK13701">
        <v>0</v>
      </c>
      <c r="AL13701">
        <v>0</v>
      </c>
      <c r="AM13701">
        <v>0</v>
      </c>
      <c r="AN13701">
        <v>0.02</v>
      </c>
      <c r="AO13701">
        <v>0</v>
      </c>
      <c r="AP13701" s="1" t="s">
        <v>115</v>
      </c>
      <c r="AQ13701">
        <v>18</v>
      </c>
    </row>
    <row r="13702" spans="1:43" x14ac:dyDescent="0.3">
      <c r="A13702">
        <v>0</v>
      </c>
      <c r="B13702" s="1" t="s">
        <v>43</v>
      </c>
      <c r="C13702" s="1" t="s">
        <v>129</v>
      </c>
      <c r="D13702" s="1" t="s">
        <v>53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275</v>
      </c>
      <c r="X13702">
        <v>10</v>
      </c>
      <c r="Y13702">
        <v>0</v>
      </c>
      <c r="Z13702">
        <v>0</v>
      </c>
      <c r="AA13702">
        <v>1</v>
      </c>
      <c r="AB13702">
        <v>1</v>
      </c>
      <c r="AC13702">
        <v>0.04</v>
      </c>
      <c r="AD13702">
        <v>0.05</v>
      </c>
      <c r="AE13702">
        <v>0</v>
      </c>
      <c r="AF13702">
        <v>255</v>
      </c>
      <c r="AG13702">
        <v>10</v>
      </c>
      <c r="AH13702">
        <v>0.04</v>
      </c>
      <c r="AI13702">
        <v>0.06</v>
      </c>
      <c r="AJ13702">
        <v>0</v>
      </c>
      <c r="AK13702">
        <v>0</v>
      </c>
      <c r="AL13702">
        <v>0</v>
      </c>
      <c r="AM13702">
        <v>0</v>
      </c>
      <c r="AN13702">
        <v>1</v>
      </c>
      <c r="AO13702">
        <v>1</v>
      </c>
      <c r="AP13702" s="1" t="s">
        <v>51</v>
      </c>
      <c r="AQ13702">
        <v>21</v>
      </c>
    </row>
    <row r="13703" spans="1:43" x14ac:dyDescent="0.3">
      <c r="A13703">
        <v>0</v>
      </c>
      <c r="B13703" s="1" t="s">
        <v>43</v>
      </c>
      <c r="C13703" s="1" t="s">
        <v>63</v>
      </c>
      <c r="D13703" s="1" t="s">
        <v>45</v>
      </c>
      <c r="E13703">
        <v>9</v>
      </c>
      <c r="F13703">
        <v>144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1</v>
      </c>
      <c r="X13703">
        <v>1</v>
      </c>
      <c r="Y13703">
        <v>0</v>
      </c>
      <c r="Z13703">
        <v>0</v>
      </c>
      <c r="AA13703">
        <v>0</v>
      </c>
      <c r="AB13703">
        <v>0</v>
      </c>
      <c r="AC13703">
        <v>1</v>
      </c>
      <c r="AD13703">
        <v>0</v>
      </c>
      <c r="AE13703">
        <v>0</v>
      </c>
      <c r="AF13703">
        <v>18</v>
      </c>
      <c r="AG13703">
        <v>11</v>
      </c>
      <c r="AH13703">
        <v>0.11</v>
      </c>
      <c r="AI13703">
        <v>0.17</v>
      </c>
      <c r="AJ13703">
        <v>0.06</v>
      </c>
      <c r="AK13703">
        <v>0.27</v>
      </c>
      <c r="AL13703">
        <v>0</v>
      </c>
      <c r="AM13703">
        <v>0</v>
      </c>
      <c r="AN13703">
        <v>0</v>
      </c>
      <c r="AO13703">
        <v>0</v>
      </c>
      <c r="AP13703" s="1" t="s">
        <v>46</v>
      </c>
      <c r="AQ13703">
        <v>21</v>
      </c>
    </row>
    <row r="13704" spans="1:43" x14ac:dyDescent="0.3">
      <c r="A13704">
        <v>0</v>
      </c>
      <c r="B13704" s="1" t="s">
        <v>43</v>
      </c>
      <c r="C13704" s="1" t="s">
        <v>52</v>
      </c>
      <c r="D13704" s="1" t="s">
        <v>45</v>
      </c>
      <c r="E13704">
        <v>191</v>
      </c>
      <c r="F13704">
        <v>12783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1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2</v>
      </c>
      <c r="X13704">
        <v>20</v>
      </c>
      <c r="Y13704">
        <v>0</v>
      </c>
      <c r="Z13704">
        <v>0</v>
      </c>
      <c r="AA13704">
        <v>0</v>
      </c>
      <c r="AB13704">
        <v>0</v>
      </c>
      <c r="AC13704">
        <v>1</v>
      </c>
      <c r="AD13704">
        <v>0</v>
      </c>
      <c r="AE13704">
        <v>0.15</v>
      </c>
      <c r="AF13704">
        <v>2</v>
      </c>
      <c r="AG13704">
        <v>255</v>
      </c>
      <c r="AH13704">
        <v>1</v>
      </c>
      <c r="AI13704">
        <v>0</v>
      </c>
      <c r="AJ13704">
        <v>0.5</v>
      </c>
      <c r="AK13704">
        <v>0.05</v>
      </c>
      <c r="AL13704">
        <v>0</v>
      </c>
      <c r="AM13704">
        <v>0</v>
      </c>
      <c r="AN13704">
        <v>0</v>
      </c>
      <c r="AO13704">
        <v>0</v>
      </c>
      <c r="AP13704" s="1" t="s">
        <v>46</v>
      </c>
      <c r="AQ13704">
        <v>21</v>
      </c>
    </row>
    <row r="13705" spans="1:43" x14ac:dyDescent="0.3">
      <c r="A13705">
        <v>0</v>
      </c>
      <c r="B13705" s="1" t="s">
        <v>43</v>
      </c>
      <c r="C13705" s="1" t="s">
        <v>52</v>
      </c>
      <c r="D13705" s="1" t="s">
        <v>45</v>
      </c>
      <c r="E13705">
        <v>222</v>
      </c>
      <c r="F13705">
        <v>10372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1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4</v>
      </c>
      <c r="X13705">
        <v>5</v>
      </c>
      <c r="Y13705">
        <v>0</v>
      </c>
      <c r="Z13705">
        <v>0</v>
      </c>
      <c r="AA13705">
        <v>0</v>
      </c>
      <c r="AB13705">
        <v>0</v>
      </c>
      <c r="AC13705">
        <v>1</v>
      </c>
      <c r="AD13705">
        <v>0</v>
      </c>
      <c r="AE13705">
        <v>0.4</v>
      </c>
      <c r="AF13705">
        <v>74</v>
      </c>
      <c r="AG13705">
        <v>255</v>
      </c>
      <c r="AH13705">
        <v>1</v>
      </c>
      <c r="AI13705">
        <v>0</v>
      </c>
      <c r="AJ13705">
        <v>0.01</v>
      </c>
      <c r="AK13705">
        <v>0.01</v>
      </c>
      <c r="AL13705">
        <v>0</v>
      </c>
      <c r="AM13705">
        <v>0</v>
      </c>
      <c r="AN13705">
        <v>0</v>
      </c>
      <c r="AO13705">
        <v>0</v>
      </c>
      <c r="AP13705" s="1" t="s">
        <v>46</v>
      </c>
      <c r="AQ13705">
        <v>21</v>
      </c>
    </row>
    <row r="13706" spans="1:43" x14ac:dyDescent="0.3">
      <c r="A13706">
        <v>5</v>
      </c>
      <c r="B13706" s="1" t="s">
        <v>43</v>
      </c>
      <c r="C13706" s="1" t="s">
        <v>118</v>
      </c>
      <c r="D13706" s="1" t="s">
        <v>45</v>
      </c>
      <c r="E13706">
        <v>30</v>
      </c>
      <c r="F13706">
        <v>93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1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1</v>
      </c>
      <c r="X13706">
        <v>1</v>
      </c>
      <c r="Y13706">
        <v>0</v>
      </c>
      <c r="Z13706">
        <v>0</v>
      </c>
      <c r="AA13706">
        <v>0</v>
      </c>
      <c r="AB13706">
        <v>0</v>
      </c>
      <c r="AC13706">
        <v>1</v>
      </c>
      <c r="AD13706">
        <v>0</v>
      </c>
      <c r="AE13706">
        <v>0</v>
      </c>
      <c r="AF13706">
        <v>255</v>
      </c>
      <c r="AG13706">
        <v>219</v>
      </c>
      <c r="AH13706">
        <v>0.86</v>
      </c>
      <c r="AI13706">
        <v>0.04</v>
      </c>
      <c r="AJ13706">
        <v>0</v>
      </c>
      <c r="AK13706">
        <v>0</v>
      </c>
      <c r="AL13706">
        <v>0</v>
      </c>
      <c r="AM13706">
        <v>0</v>
      </c>
      <c r="AN13706">
        <v>0</v>
      </c>
      <c r="AO13706">
        <v>0</v>
      </c>
      <c r="AP13706" s="1" t="s">
        <v>115</v>
      </c>
      <c r="AQ13706">
        <v>18</v>
      </c>
    </row>
    <row r="13707" spans="1:43" x14ac:dyDescent="0.3">
      <c r="A13707">
        <v>0</v>
      </c>
      <c r="B13707" s="1" t="s">
        <v>47</v>
      </c>
      <c r="C13707" s="1" t="s">
        <v>49</v>
      </c>
      <c r="D13707" s="1" t="s">
        <v>45</v>
      </c>
      <c r="E13707">
        <v>52</v>
      </c>
      <c r="F13707">
        <v>5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511</v>
      </c>
      <c r="X13707">
        <v>511</v>
      </c>
      <c r="Y13707">
        <v>0</v>
      </c>
      <c r="Z13707">
        <v>0</v>
      </c>
      <c r="AA13707">
        <v>0</v>
      </c>
      <c r="AB13707">
        <v>0</v>
      </c>
      <c r="AC13707">
        <v>1</v>
      </c>
      <c r="AD13707">
        <v>0</v>
      </c>
      <c r="AE13707">
        <v>0</v>
      </c>
      <c r="AF13707">
        <v>255</v>
      </c>
      <c r="AG13707">
        <v>255</v>
      </c>
      <c r="AH13707">
        <v>1</v>
      </c>
      <c r="AI13707">
        <v>0</v>
      </c>
      <c r="AJ13707">
        <v>0.87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 s="1" t="s">
        <v>46</v>
      </c>
      <c r="AQ13707">
        <v>17</v>
      </c>
    </row>
    <row r="13708" spans="1:43" x14ac:dyDescent="0.3">
      <c r="A13708">
        <v>0</v>
      </c>
      <c r="B13708" s="1" t="s">
        <v>43</v>
      </c>
      <c r="C13708" s="1" t="s">
        <v>52</v>
      </c>
      <c r="D13708" s="1" t="s">
        <v>45</v>
      </c>
      <c r="E13708">
        <v>208</v>
      </c>
      <c r="F13708">
        <v>3976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1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28</v>
      </c>
      <c r="X13708">
        <v>28</v>
      </c>
      <c r="Y13708">
        <v>0</v>
      </c>
      <c r="Z13708">
        <v>0</v>
      </c>
      <c r="AA13708">
        <v>0</v>
      </c>
      <c r="AB13708">
        <v>0</v>
      </c>
      <c r="AC13708">
        <v>1</v>
      </c>
      <c r="AD13708">
        <v>0</v>
      </c>
      <c r="AE13708">
        <v>0</v>
      </c>
      <c r="AF13708">
        <v>255</v>
      </c>
      <c r="AG13708">
        <v>255</v>
      </c>
      <c r="AH13708">
        <v>1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 s="1" t="s">
        <v>46</v>
      </c>
      <c r="AQ13708">
        <v>21</v>
      </c>
    </row>
    <row r="13709" spans="1:43" x14ac:dyDescent="0.3">
      <c r="A13709">
        <v>0</v>
      </c>
      <c r="B13709" s="1" t="s">
        <v>43</v>
      </c>
      <c r="C13709" s="1" t="s">
        <v>52</v>
      </c>
      <c r="D13709" s="1" t="s">
        <v>45</v>
      </c>
      <c r="E13709">
        <v>227</v>
      </c>
      <c r="F13709">
        <v>5156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1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2</v>
      </c>
      <c r="X13709">
        <v>2</v>
      </c>
      <c r="Y13709">
        <v>0</v>
      </c>
      <c r="Z13709">
        <v>0</v>
      </c>
      <c r="AA13709">
        <v>0</v>
      </c>
      <c r="AB13709">
        <v>0</v>
      </c>
      <c r="AC13709">
        <v>1</v>
      </c>
      <c r="AD13709">
        <v>0</v>
      </c>
      <c r="AE13709">
        <v>0</v>
      </c>
      <c r="AF13709">
        <v>2</v>
      </c>
      <c r="AG13709">
        <v>132</v>
      </c>
      <c r="AH13709">
        <v>1</v>
      </c>
      <c r="AI13709">
        <v>0</v>
      </c>
      <c r="AJ13709">
        <v>0.5</v>
      </c>
      <c r="AK13709">
        <v>0.03</v>
      </c>
      <c r="AL13709">
        <v>0</v>
      </c>
      <c r="AM13709">
        <v>0</v>
      </c>
      <c r="AN13709">
        <v>0</v>
      </c>
      <c r="AO13709">
        <v>0</v>
      </c>
      <c r="AP13709" s="1" t="s">
        <v>46</v>
      </c>
      <c r="AQ13709">
        <v>21</v>
      </c>
    </row>
    <row r="13710" spans="1:43" x14ac:dyDescent="0.3">
      <c r="A13710">
        <v>0</v>
      </c>
      <c r="B13710" s="1" t="s">
        <v>43</v>
      </c>
      <c r="C13710" s="1" t="s">
        <v>52</v>
      </c>
      <c r="D13710" s="1" t="s">
        <v>45</v>
      </c>
      <c r="E13710">
        <v>205</v>
      </c>
      <c r="F13710">
        <v>5089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1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2</v>
      </c>
      <c r="X13710">
        <v>17</v>
      </c>
      <c r="Y13710">
        <v>0</v>
      </c>
      <c r="Z13710">
        <v>0</v>
      </c>
      <c r="AA13710">
        <v>0</v>
      </c>
      <c r="AB13710">
        <v>0</v>
      </c>
      <c r="AC13710">
        <v>1</v>
      </c>
      <c r="AD13710">
        <v>0</v>
      </c>
      <c r="AE13710">
        <v>0.18</v>
      </c>
      <c r="AF13710">
        <v>122</v>
      </c>
      <c r="AG13710">
        <v>255</v>
      </c>
      <c r="AH13710">
        <v>1</v>
      </c>
      <c r="AI13710">
        <v>0</v>
      </c>
      <c r="AJ13710">
        <v>0.01</v>
      </c>
      <c r="AK13710">
        <v>0.04</v>
      </c>
      <c r="AL13710">
        <v>0</v>
      </c>
      <c r="AM13710">
        <v>0</v>
      </c>
      <c r="AN13710">
        <v>0</v>
      </c>
      <c r="AO13710">
        <v>0</v>
      </c>
      <c r="AP13710" s="1" t="s">
        <v>46</v>
      </c>
      <c r="AQ13710">
        <v>21</v>
      </c>
    </row>
    <row r="13711" spans="1:43" x14ac:dyDescent="0.3">
      <c r="A13711">
        <v>0</v>
      </c>
      <c r="B13711" s="1" t="s">
        <v>43</v>
      </c>
      <c r="C13711" s="1" t="s">
        <v>49</v>
      </c>
      <c r="D13711" s="1" t="s">
        <v>53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257</v>
      </c>
      <c r="X13711">
        <v>15</v>
      </c>
      <c r="Y13711">
        <v>0.01</v>
      </c>
      <c r="Z13711">
        <v>0</v>
      </c>
      <c r="AA13711">
        <v>0.99</v>
      </c>
      <c r="AB13711">
        <v>1</v>
      </c>
      <c r="AC13711">
        <v>0.06</v>
      </c>
      <c r="AD13711">
        <v>0.06</v>
      </c>
      <c r="AE13711">
        <v>0</v>
      </c>
      <c r="AF13711">
        <v>255</v>
      </c>
      <c r="AG13711">
        <v>15</v>
      </c>
      <c r="AH13711">
        <v>0.06</v>
      </c>
      <c r="AI13711">
        <v>0.06</v>
      </c>
      <c r="AJ13711">
        <v>0</v>
      </c>
      <c r="AK13711">
        <v>0</v>
      </c>
      <c r="AL13711">
        <v>0.01</v>
      </c>
      <c r="AM13711">
        <v>0</v>
      </c>
      <c r="AN13711">
        <v>0.99</v>
      </c>
      <c r="AO13711">
        <v>1</v>
      </c>
      <c r="AP13711" s="1" t="s">
        <v>51</v>
      </c>
      <c r="AQ13711">
        <v>21</v>
      </c>
    </row>
    <row r="13712" spans="1:43" x14ac:dyDescent="0.3">
      <c r="A13712">
        <v>0</v>
      </c>
      <c r="B13712" s="1" t="s">
        <v>43</v>
      </c>
      <c r="C13712" s="1" t="s">
        <v>52</v>
      </c>
      <c r="D13712" s="1" t="s">
        <v>45</v>
      </c>
      <c r="E13712">
        <v>344</v>
      </c>
      <c r="F13712">
        <v>2615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1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3</v>
      </c>
      <c r="X13712">
        <v>3</v>
      </c>
      <c r="Y13712">
        <v>0</v>
      </c>
      <c r="Z13712">
        <v>0</v>
      </c>
      <c r="AA13712">
        <v>0</v>
      </c>
      <c r="AB13712">
        <v>0</v>
      </c>
      <c r="AC13712">
        <v>1</v>
      </c>
      <c r="AD13712">
        <v>0</v>
      </c>
      <c r="AE13712">
        <v>0</v>
      </c>
      <c r="AF13712">
        <v>77</v>
      </c>
      <c r="AG13712">
        <v>255</v>
      </c>
      <c r="AH13712">
        <v>1</v>
      </c>
      <c r="AI13712">
        <v>0</v>
      </c>
      <c r="AJ13712">
        <v>0.01</v>
      </c>
      <c r="AK13712">
        <v>0.02</v>
      </c>
      <c r="AL13712">
        <v>0</v>
      </c>
      <c r="AM13712">
        <v>0</v>
      </c>
      <c r="AN13712">
        <v>0</v>
      </c>
      <c r="AO13712">
        <v>0</v>
      </c>
      <c r="AP13712" s="1" t="s">
        <v>46</v>
      </c>
      <c r="AQ13712">
        <v>21</v>
      </c>
    </row>
    <row r="13713" spans="1:43" x14ac:dyDescent="0.3">
      <c r="A13713">
        <v>0</v>
      </c>
      <c r="B13713" s="1" t="s">
        <v>43</v>
      </c>
      <c r="C13713" s="1" t="s">
        <v>52</v>
      </c>
      <c r="D13713" s="1" t="s">
        <v>45</v>
      </c>
      <c r="E13713">
        <v>290</v>
      </c>
      <c r="F13713">
        <v>888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1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8</v>
      </c>
      <c r="X13713">
        <v>8</v>
      </c>
      <c r="Y13713">
        <v>0</v>
      </c>
      <c r="Z13713">
        <v>0</v>
      </c>
      <c r="AA13713">
        <v>0</v>
      </c>
      <c r="AB13713">
        <v>0</v>
      </c>
      <c r="AC13713">
        <v>1</v>
      </c>
      <c r="AD13713">
        <v>0</v>
      </c>
      <c r="AE13713">
        <v>0</v>
      </c>
      <c r="AF13713">
        <v>34</v>
      </c>
      <c r="AG13713">
        <v>255</v>
      </c>
      <c r="AH13713">
        <v>1</v>
      </c>
      <c r="AI13713">
        <v>0</v>
      </c>
      <c r="AJ13713">
        <v>0.03</v>
      </c>
      <c r="AK13713">
        <v>0.06</v>
      </c>
      <c r="AL13713">
        <v>0</v>
      </c>
      <c r="AM13713">
        <v>0</v>
      </c>
      <c r="AN13713">
        <v>0</v>
      </c>
      <c r="AO13713">
        <v>0</v>
      </c>
      <c r="AP13713" s="1" t="s">
        <v>46</v>
      </c>
      <c r="AQ13713">
        <v>21</v>
      </c>
    </row>
    <row r="13714" spans="1:43" x14ac:dyDescent="0.3">
      <c r="A13714">
        <v>0</v>
      </c>
      <c r="B13714" s="1" t="s">
        <v>43</v>
      </c>
      <c r="C13714" s="1" t="s">
        <v>52</v>
      </c>
      <c r="D13714" s="1" t="s">
        <v>45</v>
      </c>
      <c r="E13714">
        <v>294</v>
      </c>
      <c r="F13714">
        <v>4414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1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4</v>
      </c>
      <c r="X13714">
        <v>4</v>
      </c>
      <c r="Y13714">
        <v>0</v>
      </c>
      <c r="Z13714">
        <v>0</v>
      </c>
      <c r="AA13714">
        <v>0</v>
      </c>
      <c r="AB13714">
        <v>0</v>
      </c>
      <c r="AC13714">
        <v>1</v>
      </c>
      <c r="AD13714">
        <v>0</v>
      </c>
      <c r="AE13714">
        <v>0</v>
      </c>
      <c r="AF13714">
        <v>141</v>
      </c>
      <c r="AG13714">
        <v>255</v>
      </c>
      <c r="AH13714">
        <v>1</v>
      </c>
      <c r="AI13714">
        <v>0</v>
      </c>
      <c r="AJ13714">
        <v>0.01</v>
      </c>
      <c r="AK13714">
        <v>0.03</v>
      </c>
      <c r="AL13714">
        <v>0</v>
      </c>
      <c r="AM13714">
        <v>0</v>
      </c>
      <c r="AN13714">
        <v>0</v>
      </c>
      <c r="AO13714">
        <v>0</v>
      </c>
      <c r="AP13714" s="1" t="s">
        <v>46</v>
      </c>
      <c r="AQ13714">
        <v>21</v>
      </c>
    </row>
    <row r="13715" spans="1:43" x14ac:dyDescent="0.3">
      <c r="A13715">
        <v>0</v>
      </c>
      <c r="B13715" s="1" t="s">
        <v>47</v>
      </c>
      <c r="C13715" s="1" t="s">
        <v>65</v>
      </c>
      <c r="D13715" s="1" t="s">
        <v>45</v>
      </c>
      <c r="E13715">
        <v>44</v>
      </c>
      <c r="F13715">
        <v>115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1</v>
      </c>
      <c r="X13715">
        <v>2</v>
      </c>
      <c r="Y13715">
        <v>0</v>
      </c>
      <c r="Z13715">
        <v>0</v>
      </c>
      <c r="AA13715">
        <v>0</v>
      </c>
      <c r="AB13715">
        <v>0</v>
      </c>
      <c r="AC13715">
        <v>1</v>
      </c>
      <c r="AD13715">
        <v>0</v>
      </c>
      <c r="AE13715">
        <v>1</v>
      </c>
      <c r="AF13715">
        <v>255</v>
      </c>
      <c r="AG13715">
        <v>233</v>
      </c>
      <c r="AH13715">
        <v>0.91</v>
      </c>
      <c r="AI13715">
        <v>0.01</v>
      </c>
      <c r="AJ13715">
        <v>0</v>
      </c>
      <c r="AK13715">
        <v>0</v>
      </c>
      <c r="AL13715">
        <v>0</v>
      </c>
      <c r="AM13715">
        <v>0</v>
      </c>
      <c r="AN13715">
        <v>0.05</v>
      </c>
      <c r="AO13715">
        <v>0</v>
      </c>
      <c r="AP13715" s="1" t="s">
        <v>46</v>
      </c>
      <c r="AQ13715">
        <v>18</v>
      </c>
    </row>
    <row r="13716" spans="1:43" x14ac:dyDescent="0.3">
      <c r="A13716">
        <v>0</v>
      </c>
      <c r="B13716" s="1" t="s">
        <v>43</v>
      </c>
      <c r="C13716" s="1" t="s">
        <v>49</v>
      </c>
      <c r="D13716" s="1" t="s">
        <v>53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112</v>
      </c>
      <c r="X13716">
        <v>4</v>
      </c>
      <c r="Y13716">
        <v>0</v>
      </c>
      <c r="Z13716">
        <v>0</v>
      </c>
      <c r="AA13716">
        <v>1</v>
      </c>
      <c r="AB13716">
        <v>1</v>
      </c>
      <c r="AC13716">
        <v>0.04</v>
      </c>
      <c r="AD13716">
        <v>0.06</v>
      </c>
      <c r="AE13716">
        <v>0</v>
      </c>
      <c r="AF13716">
        <v>255</v>
      </c>
      <c r="AG13716">
        <v>4</v>
      </c>
      <c r="AH13716">
        <v>0.02</v>
      </c>
      <c r="AI13716">
        <v>0.05</v>
      </c>
      <c r="AJ13716">
        <v>0</v>
      </c>
      <c r="AK13716">
        <v>0</v>
      </c>
      <c r="AL13716">
        <v>0</v>
      </c>
      <c r="AM13716">
        <v>0</v>
      </c>
      <c r="AN13716">
        <v>1</v>
      </c>
      <c r="AO13716">
        <v>1</v>
      </c>
      <c r="AP13716" s="1" t="s">
        <v>51</v>
      </c>
      <c r="AQ13716">
        <v>21</v>
      </c>
    </row>
    <row r="13717" spans="1:43" x14ac:dyDescent="0.3">
      <c r="A13717">
        <v>0</v>
      </c>
      <c r="B13717" s="1" t="s">
        <v>43</v>
      </c>
      <c r="C13717" s="1" t="s">
        <v>49</v>
      </c>
      <c r="D13717" s="1" t="s">
        <v>76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1</v>
      </c>
      <c r="X13717">
        <v>1</v>
      </c>
      <c r="Y13717">
        <v>0</v>
      </c>
      <c r="Z13717">
        <v>0</v>
      </c>
      <c r="AA13717">
        <v>1</v>
      </c>
      <c r="AB13717">
        <v>1</v>
      </c>
      <c r="AC13717">
        <v>1</v>
      </c>
      <c r="AD13717">
        <v>0</v>
      </c>
      <c r="AE13717">
        <v>0</v>
      </c>
      <c r="AF13717">
        <v>255</v>
      </c>
      <c r="AG13717">
        <v>1</v>
      </c>
      <c r="AH13717">
        <v>0</v>
      </c>
      <c r="AI13717">
        <v>0.5</v>
      </c>
      <c r="AJ13717">
        <v>0.47</v>
      </c>
      <c r="AK13717">
        <v>0</v>
      </c>
      <c r="AL13717">
        <v>0</v>
      </c>
      <c r="AM13717">
        <v>0</v>
      </c>
      <c r="AN13717">
        <v>0.9</v>
      </c>
      <c r="AO13717">
        <v>1</v>
      </c>
      <c r="AP13717" s="1" t="s">
        <v>64</v>
      </c>
      <c r="AQ13717">
        <v>18</v>
      </c>
    </row>
    <row r="13718" spans="1:43" x14ac:dyDescent="0.3">
      <c r="A13718">
        <v>0</v>
      </c>
      <c r="B13718" s="1" t="s">
        <v>43</v>
      </c>
      <c r="C13718" s="1" t="s">
        <v>52</v>
      </c>
      <c r="D13718" s="1" t="s">
        <v>45</v>
      </c>
      <c r="E13718">
        <v>227</v>
      </c>
      <c r="F13718">
        <v>22145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1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6</v>
      </c>
      <c r="X13718">
        <v>6</v>
      </c>
      <c r="Y13718">
        <v>0</v>
      </c>
      <c r="Z13718">
        <v>0</v>
      </c>
      <c r="AA13718">
        <v>0</v>
      </c>
      <c r="AB13718">
        <v>0</v>
      </c>
      <c r="AC13718">
        <v>1</v>
      </c>
      <c r="AD13718">
        <v>0</v>
      </c>
      <c r="AE13718">
        <v>0</v>
      </c>
      <c r="AF13718">
        <v>58</v>
      </c>
      <c r="AG13718">
        <v>254</v>
      </c>
      <c r="AH13718">
        <v>1</v>
      </c>
      <c r="AI13718">
        <v>0</v>
      </c>
      <c r="AJ13718">
        <v>0.02</v>
      </c>
      <c r="AK13718">
        <v>0.06</v>
      </c>
      <c r="AL13718">
        <v>0</v>
      </c>
      <c r="AM13718">
        <v>0</v>
      </c>
      <c r="AN13718">
        <v>0</v>
      </c>
      <c r="AO13718">
        <v>0</v>
      </c>
      <c r="AP13718" s="1" t="s">
        <v>46</v>
      </c>
      <c r="AQ13718">
        <v>21</v>
      </c>
    </row>
    <row r="13719" spans="1:43" x14ac:dyDescent="0.3">
      <c r="A13719">
        <v>126</v>
      </c>
      <c r="B13719" s="1" t="s">
        <v>43</v>
      </c>
      <c r="C13719" s="1" t="s">
        <v>48</v>
      </c>
      <c r="D13719" s="1" t="s">
        <v>45</v>
      </c>
      <c r="E13719">
        <v>263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1</v>
      </c>
      <c r="X13719">
        <v>1</v>
      </c>
      <c r="Y13719">
        <v>0</v>
      </c>
      <c r="Z13719">
        <v>0</v>
      </c>
      <c r="AA13719">
        <v>0</v>
      </c>
      <c r="AB13719">
        <v>0</v>
      </c>
      <c r="AC13719">
        <v>1</v>
      </c>
      <c r="AD13719">
        <v>0</v>
      </c>
      <c r="AE13719">
        <v>0</v>
      </c>
      <c r="AF13719">
        <v>65</v>
      </c>
      <c r="AG13719">
        <v>10</v>
      </c>
      <c r="AH13719">
        <v>0.15</v>
      </c>
      <c r="AI13719">
        <v>0.08</v>
      </c>
      <c r="AJ13719">
        <v>0.02</v>
      </c>
      <c r="AK13719">
        <v>0</v>
      </c>
      <c r="AL13719">
        <v>0</v>
      </c>
      <c r="AM13719">
        <v>0</v>
      </c>
      <c r="AN13719">
        <v>0.11</v>
      </c>
      <c r="AO13719">
        <v>0.7</v>
      </c>
      <c r="AP13719" s="1" t="s">
        <v>155</v>
      </c>
      <c r="AQ13719">
        <v>5</v>
      </c>
    </row>
    <row r="13720" spans="1:43" x14ac:dyDescent="0.3">
      <c r="A13720">
        <v>0</v>
      </c>
      <c r="B13720" s="1" t="s">
        <v>43</v>
      </c>
      <c r="C13720" s="1" t="s">
        <v>52</v>
      </c>
      <c r="D13720" s="1" t="s">
        <v>45</v>
      </c>
      <c r="E13720">
        <v>169</v>
      </c>
      <c r="F13720">
        <v>1065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1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1</v>
      </c>
      <c r="X13720">
        <v>1</v>
      </c>
      <c r="Y13720">
        <v>0</v>
      </c>
      <c r="Z13720">
        <v>0</v>
      </c>
      <c r="AA13720">
        <v>0</v>
      </c>
      <c r="AB13720">
        <v>0</v>
      </c>
      <c r="AC13720">
        <v>1</v>
      </c>
      <c r="AD13720">
        <v>0</v>
      </c>
      <c r="AE13720">
        <v>0</v>
      </c>
      <c r="AF13720">
        <v>3</v>
      </c>
      <c r="AG13720">
        <v>255</v>
      </c>
      <c r="AH13720">
        <v>1</v>
      </c>
      <c r="AI13720">
        <v>0</v>
      </c>
      <c r="AJ13720">
        <v>0.33</v>
      </c>
      <c r="AK13720">
        <v>0.03</v>
      </c>
      <c r="AL13720">
        <v>0</v>
      </c>
      <c r="AM13720">
        <v>0.01</v>
      </c>
      <c r="AN13720">
        <v>0</v>
      </c>
      <c r="AO13720">
        <v>0</v>
      </c>
      <c r="AP13720" s="1" t="s">
        <v>46</v>
      </c>
      <c r="AQ13720">
        <v>21</v>
      </c>
    </row>
    <row r="13721" spans="1:43" x14ac:dyDescent="0.3">
      <c r="A13721">
        <v>0</v>
      </c>
      <c r="B13721" s="1" t="s">
        <v>43</v>
      </c>
      <c r="C13721" s="1" t="s">
        <v>49</v>
      </c>
      <c r="D13721" s="1" t="s">
        <v>5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128</v>
      </c>
      <c r="X13721">
        <v>16</v>
      </c>
      <c r="Y13721">
        <v>1</v>
      </c>
      <c r="Z13721">
        <v>1</v>
      </c>
      <c r="AA13721">
        <v>0</v>
      </c>
      <c r="AB13721">
        <v>0</v>
      </c>
      <c r="AC13721">
        <v>0.12</v>
      </c>
      <c r="AD13721">
        <v>0.06</v>
      </c>
      <c r="AE13721">
        <v>0</v>
      </c>
      <c r="AF13721">
        <v>255</v>
      </c>
      <c r="AG13721">
        <v>16</v>
      </c>
      <c r="AH13721">
        <v>0.06</v>
      </c>
      <c r="AI13721">
        <v>7.0000000000000007E-2</v>
      </c>
      <c r="AJ13721">
        <v>0</v>
      </c>
      <c r="AK13721">
        <v>0</v>
      </c>
      <c r="AL13721">
        <v>1</v>
      </c>
      <c r="AM13721">
        <v>1</v>
      </c>
      <c r="AN13721">
        <v>0</v>
      </c>
      <c r="AO13721">
        <v>0</v>
      </c>
      <c r="AP13721" s="1" t="s">
        <v>51</v>
      </c>
      <c r="AQ13721">
        <v>21</v>
      </c>
    </row>
    <row r="13722" spans="1:43" x14ac:dyDescent="0.3">
      <c r="A13722">
        <v>0</v>
      </c>
      <c r="B13722" s="1" t="s">
        <v>43</v>
      </c>
      <c r="C13722" s="1" t="s">
        <v>111</v>
      </c>
      <c r="D13722" s="1" t="s">
        <v>5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188</v>
      </c>
      <c r="X13722">
        <v>1</v>
      </c>
      <c r="Y13722">
        <v>1</v>
      </c>
      <c r="Z13722">
        <v>1</v>
      </c>
      <c r="AA13722">
        <v>0</v>
      </c>
      <c r="AB13722">
        <v>0</v>
      </c>
      <c r="AC13722">
        <v>0.01</v>
      </c>
      <c r="AD13722">
        <v>0.09</v>
      </c>
      <c r="AE13722">
        <v>0</v>
      </c>
      <c r="AF13722">
        <v>255</v>
      </c>
      <c r="AG13722">
        <v>1</v>
      </c>
      <c r="AH13722">
        <v>0</v>
      </c>
      <c r="AI13722">
        <v>0.09</v>
      </c>
      <c r="AJ13722">
        <v>0</v>
      </c>
      <c r="AK13722">
        <v>0</v>
      </c>
      <c r="AL13722">
        <v>1</v>
      </c>
      <c r="AM13722">
        <v>1</v>
      </c>
      <c r="AN13722">
        <v>0</v>
      </c>
      <c r="AO13722">
        <v>0</v>
      </c>
      <c r="AP13722" s="1" t="s">
        <v>51</v>
      </c>
      <c r="AQ13722">
        <v>18</v>
      </c>
    </row>
    <row r="13723" spans="1:43" x14ac:dyDescent="0.3">
      <c r="A13723">
        <v>0</v>
      </c>
      <c r="B13723" s="1" t="s">
        <v>43</v>
      </c>
      <c r="C13723" s="1" t="s">
        <v>44</v>
      </c>
      <c r="D13723" s="1" t="s">
        <v>45</v>
      </c>
      <c r="E13723">
        <v>12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1</v>
      </c>
      <c r="X13723">
        <v>1</v>
      </c>
      <c r="Y13723">
        <v>0</v>
      </c>
      <c r="Z13723">
        <v>0</v>
      </c>
      <c r="AA13723">
        <v>0</v>
      </c>
      <c r="AB13723">
        <v>0</v>
      </c>
      <c r="AC13723">
        <v>1</v>
      </c>
      <c r="AD13723">
        <v>0</v>
      </c>
      <c r="AE13723">
        <v>0</v>
      </c>
      <c r="AF13723">
        <v>5</v>
      </c>
      <c r="AG13723">
        <v>13</v>
      </c>
      <c r="AH13723">
        <v>1</v>
      </c>
      <c r="AI13723">
        <v>0</v>
      </c>
      <c r="AJ13723">
        <v>1</v>
      </c>
      <c r="AK13723">
        <v>0.15</v>
      </c>
      <c r="AL13723">
        <v>0</v>
      </c>
      <c r="AM13723">
        <v>0</v>
      </c>
      <c r="AN13723">
        <v>0</v>
      </c>
      <c r="AO13723">
        <v>0</v>
      </c>
      <c r="AP13723" s="1" t="s">
        <v>138</v>
      </c>
      <c r="AQ13723">
        <v>14</v>
      </c>
    </row>
    <row r="13724" spans="1:43" x14ac:dyDescent="0.3">
      <c r="A13724">
        <v>0</v>
      </c>
      <c r="B13724" s="1" t="s">
        <v>43</v>
      </c>
      <c r="C13724" s="1" t="s">
        <v>49</v>
      </c>
      <c r="D13724" s="1" t="s">
        <v>53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256</v>
      </c>
      <c r="X13724">
        <v>2</v>
      </c>
      <c r="Y13724">
        <v>0</v>
      </c>
      <c r="Z13724">
        <v>0</v>
      </c>
      <c r="AA13724">
        <v>1</v>
      </c>
      <c r="AB13724">
        <v>1</v>
      </c>
      <c r="AC13724">
        <v>0.01</v>
      </c>
      <c r="AD13724">
        <v>7.0000000000000007E-2</v>
      </c>
      <c r="AE13724">
        <v>0</v>
      </c>
      <c r="AF13724">
        <v>228</v>
      </c>
      <c r="AG13724">
        <v>1</v>
      </c>
      <c r="AH13724">
        <v>0</v>
      </c>
      <c r="AI13724">
        <v>0.08</v>
      </c>
      <c r="AJ13724">
        <v>0</v>
      </c>
      <c r="AK13724">
        <v>0</v>
      </c>
      <c r="AL13724">
        <v>0</v>
      </c>
      <c r="AM13724">
        <v>0</v>
      </c>
      <c r="AN13724">
        <v>1</v>
      </c>
      <c r="AO13724">
        <v>1</v>
      </c>
      <c r="AP13724" s="1" t="s">
        <v>51</v>
      </c>
      <c r="AQ13724">
        <v>18</v>
      </c>
    </row>
    <row r="13725" spans="1:43" x14ac:dyDescent="0.3">
      <c r="A13725">
        <v>0</v>
      </c>
      <c r="B13725" s="1" t="s">
        <v>43</v>
      </c>
      <c r="C13725" s="1" t="s">
        <v>52</v>
      </c>
      <c r="D13725" s="1" t="s">
        <v>45</v>
      </c>
      <c r="E13725">
        <v>240</v>
      </c>
      <c r="F13725">
        <v>1667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1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19</v>
      </c>
      <c r="X13725">
        <v>19</v>
      </c>
      <c r="Y13725">
        <v>0</v>
      </c>
      <c r="Z13725">
        <v>0</v>
      </c>
      <c r="AA13725">
        <v>0</v>
      </c>
      <c r="AB13725">
        <v>0</v>
      </c>
      <c r="AC13725">
        <v>1</v>
      </c>
      <c r="AD13725">
        <v>0</v>
      </c>
      <c r="AE13725">
        <v>0</v>
      </c>
      <c r="AF13725">
        <v>255</v>
      </c>
      <c r="AG13725">
        <v>255</v>
      </c>
      <c r="AH13725">
        <v>1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 s="1" t="s">
        <v>46</v>
      </c>
      <c r="AQ13725">
        <v>21</v>
      </c>
    </row>
    <row r="13726" spans="1:43" x14ac:dyDescent="0.3">
      <c r="A13726">
        <v>0</v>
      </c>
      <c r="B13726" s="1" t="s">
        <v>43</v>
      </c>
      <c r="C13726" s="1" t="s">
        <v>119</v>
      </c>
      <c r="D13726" s="1" t="s">
        <v>53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104</v>
      </c>
      <c r="X13726">
        <v>4</v>
      </c>
      <c r="Y13726">
        <v>0</v>
      </c>
      <c r="Z13726">
        <v>0</v>
      </c>
      <c r="AA13726">
        <v>1</v>
      </c>
      <c r="AB13726">
        <v>1</v>
      </c>
      <c r="AC13726">
        <v>0.04</v>
      </c>
      <c r="AD13726">
        <v>7.0000000000000007E-2</v>
      </c>
      <c r="AE13726">
        <v>0</v>
      </c>
      <c r="AF13726">
        <v>255</v>
      </c>
      <c r="AG13726">
        <v>4</v>
      </c>
      <c r="AH13726">
        <v>0.02</v>
      </c>
      <c r="AI13726">
        <v>0.06</v>
      </c>
      <c r="AJ13726">
        <v>0</v>
      </c>
      <c r="AK13726">
        <v>0</v>
      </c>
      <c r="AL13726">
        <v>0</v>
      </c>
      <c r="AM13726">
        <v>0</v>
      </c>
      <c r="AN13726">
        <v>1</v>
      </c>
      <c r="AO13726">
        <v>1</v>
      </c>
      <c r="AP13726" s="1" t="s">
        <v>51</v>
      </c>
      <c r="AQ13726">
        <v>20</v>
      </c>
    </row>
    <row r="13727" spans="1:43" x14ac:dyDescent="0.3">
      <c r="A13727">
        <v>4</v>
      </c>
      <c r="B13727" s="1" t="s">
        <v>43</v>
      </c>
      <c r="C13727" s="1" t="s">
        <v>118</v>
      </c>
      <c r="D13727" s="1" t="s">
        <v>45</v>
      </c>
      <c r="E13727">
        <v>27</v>
      </c>
      <c r="F13727">
        <v>93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1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1</v>
      </c>
      <c r="X13727">
        <v>1</v>
      </c>
      <c r="Y13727">
        <v>0</v>
      </c>
      <c r="Z13727">
        <v>0</v>
      </c>
      <c r="AA13727">
        <v>0</v>
      </c>
      <c r="AB13727">
        <v>0</v>
      </c>
      <c r="AC13727">
        <v>1</v>
      </c>
      <c r="AD13727">
        <v>0</v>
      </c>
      <c r="AE13727">
        <v>0</v>
      </c>
      <c r="AF13727">
        <v>255</v>
      </c>
      <c r="AG13727">
        <v>212</v>
      </c>
      <c r="AH13727">
        <v>0.83</v>
      </c>
      <c r="AI13727">
        <v>0.02</v>
      </c>
      <c r="AJ13727">
        <v>0</v>
      </c>
      <c r="AK13727">
        <v>0</v>
      </c>
      <c r="AL13727">
        <v>0</v>
      </c>
      <c r="AM13727">
        <v>0</v>
      </c>
      <c r="AN13727">
        <v>0.04</v>
      </c>
      <c r="AO13727">
        <v>0</v>
      </c>
      <c r="AP13727" s="1" t="s">
        <v>115</v>
      </c>
      <c r="AQ13727">
        <v>18</v>
      </c>
    </row>
    <row r="13728" spans="1:43" x14ac:dyDescent="0.3">
      <c r="A13728">
        <v>0</v>
      </c>
      <c r="B13728" s="1" t="s">
        <v>43</v>
      </c>
      <c r="C13728" s="1" t="s">
        <v>52</v>
      </c>
      <c r="D13728" s="1" t="s">
        <v>45</v>
      </c>
      <c r="E13728">
        <v>54540</v>
      </c>
      <c r="F13728">
        <v>8314</v>
      </c>
      <c r="G13728">
        <v>0</v>
      </c>
      <c r="H13728">
        <v>0</v>
      </c>
      <c r="I13728">
        <v>0</v>
      </c>
      <c r="J13728">
        <v>2</v>
      </c>
      <c r="K13728">
        <v>0</v>
      </c>
      <c r="L13728">
        <v>1</v>
      </c>
      <c r="M13728">
        <v>1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4</v>
      </c>
      <c r="X13728">
        <v>9</v>
      </c>
      <c r="Y13728">
        <v>0</v>
      </c>
      <c r="Z13728">
        <v>0</v>
      </c>
      <c r="AA13728">
        <v>0</v>
      </c>
      <c r="AB13728">
        <v>0</v>
      </c>
      <c r="AC13728">
        <v>1</v>
      </c>
      <c r="AD13728">
        <v>0</v>
      </c>
      <c r="AE13728">
        <v>0.22</v>
      </c>
      <c r="AF13728">
        <v>255</v>
      </c>
      <c r="AG13728">
        <v>255</v>
      </c>
      <c r="AH13728">
        <v>1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7.0000000000000007E-2</v>
      </c>
      <c r="AO13728">
        <v>7.0000000000000007E-2</v>
      </c>
      <c r="AP13728" s="1" t="s">
        <v>108</v>
      </c>
      <c r="AQ13728">
        <v>15</v>
      </c>
    </row>
    <row r="13729" spans="1:43" x14ac:dyDescent="0.3">
      <c r="A13729">
        <v>0</v>
      </c>
      <c r="B13729" s="1" t="s">
        <v>43</v>
      </c>
      <c r="C13729" s="1" t="s">
        <v>52</v>
      </c>
      <c r="D13729" s="1" t="s">
        <v>45</v>
      </c>
      <c r="E13729">
        <v>205</v>
      </c>
      <c r="F13729">
        <v>177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1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7</v>
      </c>
      <c r="X13729">
        <v>7</v>
      </c>
      <c r="Y13729">
        <v>0</v>
      </c>
      <c r="Z13729">
        <v>0</v>
      </c>
      <c r="AA13729">
        <v>0</v>
      </c>
      <c r="AB13729">
        <v>0</v>
      </c>
      <c r="AC13729">
        <v>1</v>
      </c>
      <c r="AD13729">
        <v>0</v>
      </c>
      <c r="AE13729">
        <v>0</v>
      </c>
      <c r="AF13729">
        <v>66</v>
      </c>
      <c r="AG13729">
        <v>125</v>
      </c>
      <c r="AH13729">
        <v>1</v>
      </c>
      <c r="AI13729">
        <v>0</v>
      </c>
      <c r="AJ13729">
        <v>0.02</v>
      </c>
      <c r="AK13729">
        <v>0.03</v>
      </c>
      <c r="AL13729">
        <v>0</v>
      </c>
      <c r="AM13729">
        <v>0</v>
      </c>
      <c r="AN13729">
        <v>0</v>
      </c>
      <c r="AO13729">
        <v>0</v>
      </c>
      <c r="AP13729" s="1" t="s">
        <v>46</v>
      </c>
      <c r="AQ13729">
        <v>21</v>
      </c>
    </row>
    <row r="13730" spans="1:43" x14ac:dyDescent="0.3">
      <c r="A13730">
        <v>0</v>
      </c>
      <c r="B13730" s="1" t="s">
        <v>47</v>
      </c>
      <c r="C13730" s="1" t="s">
        <v>49</v>
      </c>
      <c r="D13730" s="1" t="s">
        <v>45</v>
      </c>
      <c r="E13730">
        <v>43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2</v>
      </c>
      <c r="X13730">
        <v>2</v>
      </c>
      <c r="Y13730">
        <v>0</v>
      </c>
      <c r="Z13730">
        <v>0</v>
      </c>
      <c r="AA13730">
        <v>0</v>
      </c>
      <c r="AB13730">
        <v>0</v>
      </c>
      <c r="AC13730">
        <v>1</v>
      </c>
      <c r="AD13730">
        <v>0</v>
      </c>
      <c r="AE13730">
        <v>0</v>
      </c>
      <c r="AF13730">
        <v>255</v>
      </c>
      <c r="AG13730">
        <v>255</v>
      </c>
      <c r="AH13730">
        <v>1</v>
      </c>
      <c r="AI13730">
        <v>0</v>
      </c>
      <c r="AJ13730">
        <v>0.02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 s="1" t="s">
        <v>157</v>
      </c>
      <c r="AQ13730">
        <v>16</v>
      </c>
    </row>
    <row r="13731" spans="1:43" x14ac:dyDescent="0.3">
      <c r="A13731">
        <v>0</v>
      </c>
      <c r="B13731" s="1" t="s">
        <v>47</v>
      </c>
      <c r="C13731" s="1" t="s">
        <v>65</v>
      </c>
      <c r="D13731" s="1" t="s">
        <v>45</v>
      </c>
      <c r="E13731">
        <v>46</v>
      </c>
      <c r="F13731">
        <v>117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1</v>
      </c>
      <c r="X13731">
        <v>2</v>
      </c>
      <c r="Y13731">
        <v>0</v>
      </c>
      <c r="Z13731">
        <v>0</v>
      </c>
      <c r="AA13731">
        <v>0</v>
      </c>
      <c r="AB13731">
        <v>0</v>
      </c>
      <c r="AC13731">
        <v>1</v>
      </c>
      <c r="AD13731">
        <v>0</v>
      </c>
      <c r="AE13731">
        <v>1</v>
      </c>
      <c r="AF13731">
        <v>255</v>
      </c>
      <c r="AG13731">
        <v>230</v>
      </c>
      <c r="AH13731">
        <v>0.9</v>
      </c>
      <c r="AI13731">
        <v>0.01</v>
      </c>
      <c r="AJ13731">
        <v>0</v>
      </c>
      <c r="AK13731">
        <v>0</v>
      </c>
      <c r="AL13731">
        <v>0</v>
      </c>
      <c r="AM13731">
        <v>0</v>
      </c>
      <c r="AN13731">
        <v>0.06</v>
      </c>
      <c r="AO13731">
        <v>0</v>
      </c>
      <c r="AP13731" s="1" t="s">
        <v>46</v>
      </c>
      <c r="AQ13731">
        <v>18</v>
      </c>
    </row>
    <row r="13732" spans="1:43" x14ac:dyDescent="0.3">
      <c r="A13732">
        <v>0</v>
      </c>
      <c r="B13732" s="1" t="s">
        <v>43</v>
      </c>
      <c r="C13732" s="1" t="s">
        <v>52</v>
      </c>
      <c r="D13732" s="1" t="s">
        <v>45</v>
      </c>
      <c r="E13732">
        <v>303</v>
      </c>
      <c r="F13732">
        <v>474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1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3</v>
      </c>
      <c r="X13732">
        <v>15</v>
      </c>
      <c r="Y13732">
        <v>0</v>
      </c>
      <c r="Z13732">
        <v>0</v>
      </c>
      <c r="AA13732">
        <v>0</v>
      </c>
      <c r="AB13732">
        <v>0</v>
      </c>
      <c r="AC13732">
        <v>1</v>
      </c>
      <c r="AD13732">
        <v>0</v>
      </c>
      <c r="AE13732">
        <v>0.13</v>
      </c>
      <c r="AF13732">
        <v>3</v>
      </c>
      <c r="AG13732">
        <v>253</v>
      </c>
      <c r="AH13732">
        <v>1</v>
      </c>
      <c r="AI13732">
        <v>0</v>
      </c>
      <c r="AJ13732">
        <v>0.33</v>
      </c>
      <c r="AK13732">
        <v>7.0000000000000007E-2</v>
      </c>
      <c r="AL13732">
        <v>0</v>
      </c>
      <c r="AM13732">
        <v>0</v>
      </c>
      <c r="AN13732">
        <v>0</v>
      </c>
      <c r="AO13732">
        <v>0</v>
      </c>
      <c r="AP13732" s="1" t="s">
        <v>46</v>
      </c>
      <c r="AQ13732">
        <v>21</v>
      </c>
    </row>
    <row r="13733" spans="1:43" x14ac:dyDescent="0.3">
      <c r="A13733">
        <v>0</v>
      </c>
      <c r="B13733" s="1" t="s">
        <v>43</v>
      </c>
      <c r="C13733" s="1" t="s">
        <v>48</v>
      </c>
      <c r="D13733" s="1" t="s">
        <v>45</v>
      </c>
      <c r="E13733">
        <v>12127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1</v>
      </c>
      <c r="X13733">
        <v>1</v>
      </c>
      <c r="Y13733">
        <v>0</v>
      </c>
      <c r="Z13733">
        <v>0</v>
      </c>
      <c r="AA13733">
        <v>0</v>
      </c>
      <c r="AB13733">
        <v>0</v>
      </c>
      <c r="AC13733">
        <v>1</v>
      </c>
      <c r="AD13733">
        <v>0</v>
      </c>
      <c r="AE13733">
        <v>0</v>
      </c>
      <c r="AF13733">
        <v>255</v>
      </c>
      <c r="AG13733">
        <v>27</v>
      </c>
      <c r="AH13733">
        <v>0.11</v>
      </c>
      <c r="AI13733">
        <v>0.02</v>
      </c>
      <c r="AJ13733">
        <v>0</v>
      </c>
      <c r="AK13733">
        <v>0</v>
      </c>
      <c r="AL13733">
        <v>0</v>
      </c>
      <c r="AM13733">
        <v>0</v>
      </c>
      <c r="AN13733">
        <v>0.09</v>
      </c>
      <c r="AO13733">
        <v>0.78</v>
      </c>
      <c r="AP13733" s="1" t="s">
        <v>155</v>
      </c>
      <c r="AQ13733">
        <v>5</v>
      </c>
    </row>
    <row r="13734" spans="1:43" x14ac:dyDescent="0.3">
      <c r="A13734">
        <v>0</v>
      </c>
      <c r="B13734" s="1" t="s">
        <v>43</v>
      </c>
      <c r="C13734" s="1" t="s">
        <v>52</v>
      </c>
      <c r="D13734" s="1" t="s">
        <v>5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58</v>
      </c>
      <c r="X13734">
        <v>58</v>
      </c>
      <c r="Y13734">
        <v>1</v>
      </c>
      <c r="Z13734">
        <v>1</v>
      </c>
      <c r="AA13734">
        <v>0</v>
      </c>
      <c r="AB13734">
        <v>0</v>
      </c>
      <c r="AC13734">
        <v>1</v>
      </c>
      <c r="AD13734">
        <v>0</v>
      </c>
      <c r="AE13734">
        <v>0</v>
      </c>
      <c r="AF13734">
        <v>255</v>
      </c>
      <c r="AG13734">
        <v>255</v>
      </c>
      <c r="AH13734">
        <v>1</v>
      </c>
      <c r="AI13734">
        <v>0</v>
      </c>
      <c r="AJ13734">
        <v>0</v>
      </c>
      <c r="AK13734">
        <v>0</v>
      </c>
      <c r="AL13734">
        <v>0.3</v>
      </c>
      <c r="AM13734">
        <v>0.3</v>
      </c>
      <c r="AN13734">
        <v>0.69</v>
      </c>
      <c r="AO13734">
        <v>0.69</v>
      </c>
      <c r="AP13734" s="1" t="s">
        <v>152</v>
      </c>
      <c r="AQ13734">
        <v>16</v>
      </c>
    </row>
    <row r="13735" spans="1:43" x14ac:dyDescent="0.3">
      <c r="A13735">
        <v>0</v>
      </c>
      <c r="B13735" s="1" t="s">
        <v>58</v>
      </c>
      <c r="C13735" s="1" t="s">
        <v>83</v>
      </c>
      <c r="D13735" s="1" t="s">
        <v>45</v>
      </c>
      <c r="E13735">
        <v>1008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137</v>
      </c>
      <c r="X13735">
        <v>137</v>
      </c>
      <c r="Y13735">
        <v>0</v>
      </c>
      <c r="Z13735">
        <v>0</v>
      </c>
      <c r="AA13735">
        <v>0</v>
      </c>
      <c r="AB13735">
        <v>0</v>
      </c>
      <c r="AC13735">
        <v>1</v>
      </c>
      <c r="AD13735">
        <v>0</v>
      </c>
      <c r="AE13735">
        <v>0</v>
      </c>
      <c r="AF13735">
        <v>255</v>
      </c>
      <c r="AG13735">
        <v>255</v>
      </c>
      <c r="AH13735">
        <v>1</v>
      </c>
      <c r="AI13735">
        <v>0</v>
      </c>
      <c r="AJ13735">
        <v>1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 s="1" t="s">
        <v>84</v>
      </c>
      <c r="AQ13735">
        <v>18</v>
      </c>
    </row>
    <row r="13736" spans="1:43" x14ac:dyDescent="0.3">
      <c r="A13736">
        <v>0</v>
      </c>
      <c r="B13736" s="1" t="s">
        <v>43</v>
      </c>
      <c r="C13736" s="1" t="s">
        <v>52</v>
      </c>
      <c r="D13736" s="1" t="s">
        <v>45</v>
      </c>
      <c r="E13736">
        <v>232</v>
      </c>
      <c r="F13736">
        <v>3287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1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15</v>
      </c>
      <c r="X13736">
        <v>28</v>
      </c>
      <c r="Y13736">
        <v>0</v>
      </c>
      <c r="Z13736">
        <v>0</v>
      </c>
      <c r="AA13736">
        <v>0</v>
      </c>
      <c r="AB13736">
        <v>0</v>
      </c>
      <c r="AC13736">
        <v>1</v>
      </c>
      <c r="AD13736">
        <v>0</v>
      </c>
      <c r="AE13736">
        <v>7.0000000000000007E-2</v>
      </c>
      <c r="AF13736">
        <v>255</v>
      </c>
      <c r="AG13736">
        <v>255</v>
      </c>
      <c r="AH13736">
        <v>1</v>
      </c>
      <c r="AI13736">
        <v>0</v>
      </c>
      <c r="AJ13736">
        <v>0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 s="1" t="s">
        <v>46</v>
      </c>
      <c r="AQ13736">
        <v>21</v>
      </c>
    </row>
    <row r="13737" spans="1:43" x14ac:dyDescent="0.3">
      <c r="A13737">
        <v>0</v>
      </c>
      <c r="B13737" s="1" t="s">
        <v>47</v>
      </c>
      <c r="C13737" s="1" t="s">
        <v>65</v>
      </c>
      <c r="D13737" s="1" t="s">
        <v>45</v>
      </c>
      <c r="E13737">
        <v>45</v>
      </c>
      <c r="F13737">
        <v>74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168</v>
      </c>
      <c r="X13737">
        <v>167</v>
      </c>
      <c r="Y13737">
        <v>0</v>
      </c>
      <c r="Z13737">
        <v>0</v>
      </c>
      <c r="AA13737">
        <v>0</v>
      </c>
      <c r="AB13737">
        <v>0</v>
      </c>
      <c r="AC13737">
        <v>0.99</v>
      </c>
      <c r="AD13737">
        <v>0.01</v>
      </c>
      <c r="AE13737">
        <v>0</v>
      </c>
      <c r="AF13737">
        <v>255</v>
      </c>
      <c r="AG13737">
        <v>254</v>
      </c>
      <c r="AH13737">
        <v>1</v>
      </c>
      <c r="AI13737">
        <v>0.01</v>
      </c>
      <c r="AJ13737">
        <v>0.01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 s="1" t="s">
        <v>46</v>
      </c>
      <c r="AQ13737">
        <v>18</v>
      </c>
    </row>
    <row r="13738" spans="1:43" x14ac:dyDescent="0.3">
      <c r="A13738">
        <v>4</v>
      </c>
      <c r="B13738" s="1" t="s">
        <v>43</v>
      </c>
      <c r="C13738" s="1" t="s">
        <v>118</v>
      </c>
      <c r="D13738" s="1" t="s">
        <v>45</v>
      </c>
      <c r="E13738">
        <v>28</v>
      </c>
      <c r="F13738">
        <v>93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1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1</v>
      </c>
      <c r="X13738">
        <v>1</v>
      </c>
      <c r="Y13738">
        <v>0</v>
      </c>
      <c r="Z13738">
        <v>0</v>
      </c>
      <c r="AA13738">
        <v>0</v>
      </c>
      <c r="AB13738">
        <v>0</v>
      </c>
      <c r="AC13738">
        <v>1</v>
      </c>
      <c r="AD13738">
        <v>0</v>
      </c>
      <c r="AE13738">
        <v>0</v>
      </c>
      <c r="AF13738">
        <v>255</v>
      </c>
      <c r="AG13738">
        <v>246</v>
      </c>
      <c r="AH13738">
        <v>0.96</v>
      </c>
      <c r="AI13738">
        <v>0.02</v>
      </c>
      <c r="AJ13738">
        <v>0</v>
      </c>
      <c r="AK13738">
        <v>0</v>
      </c>
      <c r="AL13738">
        <v>0</v>
      </c>
      <c r="AM13738">
        <v>0</v>
      </c>
      <c r="AN13738">
        <v>0.01</v>
      </c>
      <c r="AO13738">
        <v>0</v>
      </c>
      <c r="AP13738" s="1" t="s">
        <v>115</v>
      </c>
      <c r="AQ13738">
        <v>18</v>
      </c>
    </row>
    <row r="13739" spans="1:43" x14ac:dyDescent="0.3">
      <c r="A13739">
        <v>5</v>
      </c>
      <c r="B13739" s="1" t="s">
        <v>43</v>
      </c>
      <c r="C13739" s="1" t="s">
        <v>109</v>
      </c>
      <c r="D13739" s="1" t="s">
        <v>45</v>
      </c>
      <c r="E13739">
        <v>6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2</v>
      </c>
      <c r="X13739">
        <v>1</v>
      </c>
      <c r="Y13739">
        <v>0</v>
      </c>
      <c r="Z13739">
        <v>0</v>
      </c>
      <c r="AA13739">
        <v>0</v>
      </c>
      <c r="AB13739">
        <v>0</v>
      </c>
      <c r="AC13739">
        <v>0.5</v>
      </c>
      <c r="AD13739">
        <v>1</v>
      </c>
      <c r="AE13739">
        <v>0</v>
      </c>
      <c r="AF13739">
        <v>255</v>
      </c>
      <c r="AG13739">
        <v>1</v>
      </c>
      <c r="AH13739">
        <v>0</v>
      </c>
      <c r="AI13739">
        <v>0.03</v>
      </c>
      <c r="AJ13739">
        <v>0</v>
      </c>
      <c r="AK13739">
        <v>0</v>
      </c>
      <c r="AL13739">
        <v>0.04</v>
      </c>
      <c r="AM13739">
        <v>0</v>
      </c>
      <c r="AN13739">
        <v>0.75</v>
      </c>
      <c r="AO13739">
        <v>0</v>
      </c>
      <c r="AP13739" s="1" t="s">
        <v>74</v>
      </c>
      <c r="AQ13739">
        <v>14</v>
      </c>
    </row>
    <row r="13740" spans="1:43" x14ac:dyDescent="0.3">
      <c r="A13740">
        <v>0</v>
      </c>
      <c r="B13740" s="1" t="s">
        <v>47</v>
      </c>
      <c r="C13740" s="1" t="s">
        <v>48</v>
      </c>
      <c r="D13740" s="1" t="s">
        <v>45</v>
      </c>
      <c r="E13740">
        <v>1</v>
      </c>
      <c r="F13740">
        <v>1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20</v>
      </c>
      <c r="X13740">
        <v>1</v>
      </c>
      <c r="Y13740">
        <v>0</v>
      </c>
      <c r="Z13740">
        <v>0</v>
      </c>
      <c r="AA13740">
        <v>0</v>
      </c>
      <c r="AB13740">
        <v>0</v>
      </c>
      <c r="AC13740">
        <v>0.05</v>
      </c>
      <c r="AD13740">
        <v>0.8</v>
      </c>
      <c r="AE13740">
        <v>0</v>
      </c>
      <c r="AF13740">
        <v>255</v>
      </c>
      <c r="AG13740">
        <v>1</v>
      </c>
      <c r="AH13740">
        <v>0</v>
      </c>
      <c r="AI13740">
        <v>0.52</v>
      </c>
      <c r="AJ13740">
        <v>0.97</v>
      </c>
      <c r="AK13740">
        <v>0</v>
      </c>
      <c r="AL13740">
        <v>0</v>
      </c>
      <c r="AM13740">
        <v>0</v>
      </c>
      <c r="AN13740">
        <v>0.03</v>
      </c>
      <c r="AO13740">
        <v>0</v>
      </c>
      <c r="AP13740" s="1" t="s">
        <v>74</v>
      </c>
      <c r="AQ13740">
        <v>17</v>
      </c>
    </row>
    <row r="13741" spans="1:43" x14ac:dyDescent="0.3">
      <c r="A13741">
        <v>0</v>
      </c>
      <c r="B13741" s="1" t="s">
        <v>43</v>
      </c>
      <c r="C13741" s="1" t="s">
        <v>49</v>
      </c>
      <c r="D13741" s="1" t="s">
        <v>53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246</v>
      </c>
      <c r="X13741">
        <v>6</v>
      </c>
      <c r="Y13741">
        <v>0.02</v>
      </c>
      <c r="Z13741">
        <v>0</v>
      </c>
      <c r="AA13741">
        <v>0.98</v>
      </c>
      <c r="AB13741">
        <v>1</v>
      </c>
      <c r="AC13741">
        <v>0.02</v>
      </c>
      <c r="AD13741">
        <v>7.0000000000000007E-2</v>
      </c>
      <c r="AE13741">
        <v>0</v>
      </c>
      <c r="AF13741">
        <v>255</v>
      </c>
      <c r="AG13741">
        <v>6</v>
      </c>
      <c r="AH13741">
        <v>0.02</v>
      </c>
      <c r="AI13741">
        <v>0.08</v>
      </c>
      <c r="AJ13741">
        <v>0</v>
      </c>
      <c r="AK13741">
        <v>0</v>
      </c>
      <c r="AL13741">
        <v>0.02</v>
      </c>
      <c r="AM13741">
        <v>0</v>
      </c>
      <c r="AN13741">
        <v>0.98</v>
      </c>
      <c r="AO13741">
        <v>1</v>
      </c>
      <c r="AP13741" s="1" t="s">
        <v>51</v>
      </c>
      <c r="AQ13741">
        <v>21</v>
      </c>
    </row>
    <row r="13742" spans="1:43" x14ac:dyDescent="0.3">
      <c r="A13742">
        <v>0</v>
      </c>
      <c r="B13742" s="1" t="s">
        <v>43</v>
      </c>
      <c r="C13742" s="1" t="s">
        <v>48</v>
      </c>
      <c r="D13742" s="1" t="s">
        <v>53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484</v>
      </c>
      <c r="X13742">
        <v>1</v>
      </c>
      <c r="Y13742">
        <v>0.04</v>
      </c>
      <c r="Z13742">
        <v>0</v>
      </c>
      <c r="AA13742">
        <v>0.96</v>
      </c>
      <c r="AB13742">
        <v>1</v>
      </c>
      <c r="AC13742">
        <v>0</v>
      </c>
      <c r="AD13742">
        <v>1</v>
      </c>
      <c r="AE13742">
        <v>0</v>
      </c>
      <c r="AF13742">
        <v>255</v>
      </c>
      <c r="AG13742">
        <v>1</v>
      </c>
      <c r="AH13742">
        <v>0</v>
      </c>
      <c r="AI13742">
        <v>1</v>
      </c>
      <c r="AJ13742">
        <v>0</v>
      </c>
      <c r="AK13742">
        <v>0</v>
      </c>
      <c r="AL13742">
        <v>0.04</v>
      </c>
      <c r="AM13742">
        <v>0</v>
      </c>
      <c r="AN13742">
        <v>0.96</v>
      </c>
      <c r="AO13742">
        <v>1</v>
      </c>
      <c r="AP13742" s="1" t="s">
        <v>150</v>
      </c>
      <c r="AQ13742">
        <v>20</v>
      </c>
    </row>
    <row r="13743" spans="1:43" x14ac:dyDescent="0.3">
      <c r="A13743">
        <v>0</v>
      </c>
      <c r="B13743" s="1" t="s">
        <v>43</v>
      </c>
      <c r="C13743" s="1" t="s">
        <v>52</v>
      </c>
      <c r="D13743" s="1" t="s">
        <v>45</v>
      </c>
      <c r="E13743">
        <v>335</v>
      </c>
      <c r="F13743">
        <v>3466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1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1</v>
      </c>
      <c r="X13743">
        <v>4</v>
      </c>
      <c r="Y13743">
        <v>0</v>
      </c>
      <c r="Z13743">
        <v>0</v>
      </c>
      <c r="AA13743">
        <v>0</v>
      </c>
      <c r="AB13743">
        <v>0</v>
      </c>
      <c r="AC13743">
        <v>1</v>
      </c>
      <c r="AD13743">
        <v>0</v>
      </c>
      <c r="AE13743">
        <v>0.5</v>
      </c>
      <c r="AF13743">
        <v>148</v>
      </c>
      <c r="AG13743">
        <v>255</v>
      </c>
      <c r="AH13743">
        <v>1</v>
      </c>
      <c r="AI13743">
        <v>0</v>
      </c>
      <c r="AJ13743">
        <v>0.01</v>
      </c>
      <c r="AK13743">
        <v>0.04</v>
      </c>
      <c r="AL13743">
        <v>0</v>
      </c>
      <c r="AM13743">
        <v>0</v>
      </c>
      <c r="AN13743">
        <v>0</v>
      </c>
      <c r="AO13743">
        <v>0</v>
      </c>
      <c r="AP13743" s="1" t="s">
        <v>46</v>
      </c>
      <c r="AQ13743">
        <v>21</v>
      </c>
    </row>
    <row r="13744" spans="1:43" x14ac:dyDescent="0.3">
      <c r="A13744">
        <v>0</v>
      </c>
      <c r="B13744" s="1" t="s">
        <v>43</v>
      </c>
      <c r="C13744" s="1" t="s">
        <v>90</v>
      </c>
      <c r="D13744" s="1" t="s">
        <v>53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123</v>
      </c>
      <c r="X13744">
        <v>18</v>
      </c>
      <c r="Y13744">
        <v>0</v>
      </c>
      <c r="Z13744">
        <v>0</v>
      </c>
      <c r="AA13744">
        <v>1</v>
      </c>
      <c r="AB13744">
        <v>1</v>
      </c>
      <c r="AC13744">
        <v>0.15</v>
      </c>
      <c r="AD13744">
        <v>0.06</v>
      </c>
      <c r="AE13744">
        <v>0</v>
      </c>
      <c r="AF13744">
        <v>255</v>
      </c>
      <c r="AG13744">
        <v>18</v>
      </c>
      <c r="AH13744">
        <v>7.0000000000000007E-2</v>
      </c>
      <c r="AI13744">
        <v>0.05</v>
      </c>
      <c r="AJ13744">
        <v>0</v>
      </c>
      <c r="AK13744">
        <v>0</v>
      </c>
      <c r="AL13744">
        <v>0</v>
      </c>
      <c r="AM13744">
        <v>0</v>
      </c>
      <c r="AN13744">
        <v>1</v>
      </c>
      <c r="AO13744">
        <v>1</v>
      </c>
      <c r="AP13744" s="1" t="s">
        <v>51</v>
      </c>
      <c r="AQ13744">
        <v>20</v>
      </c>
    </row>
    <row r="13745" spans="1:43" x14ac:dyDescent="0.3">
      <c r="A13745">
        <v>0</v>
      </c>
      <c r="B13745" s="1" t="s">
        <v>43</v>
      </c>
      <c r="C13745" s="1" t="s">
        <v>125</v>
      </c>
      <c r="D13745" s="1" t="s">
        <v>45</v>
      </c>
      <c r="E13745">
        <v>44</v>
      </c>
      <c r="F13745">
        <v>192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5</v>
      </c>
      <c r="X13745">
        <v>1</v>
      </c>
      <c r="Y13745">
        <v>0</v>
      </c>
      <c r="Z13745">
        <v>0</v>
      </c>
      <c r="AA13745">
        <v>0.6</v>
      </c>
      <c r="AB13745">
        <v>0</v>
      </c>
      <c r="AC13745">
        <v>0.2</v>
      </c>
      <c r="AD13745">
        <v>0.8</v>
      </c>
      <c r="AE13745">
        <v>0</v>
      </c>
      <c r="AF13745">
        <v>255</v>
      </c>
      <c r="AG13745">
        <v>26</v>
      </c>
      <c r="AH13745">
        <v>0.1</v>
      </c>
      <c r="AI13745">
        <v>0.03</v>
      </c>
      <c r="AJ13745">
        <v>0</v>
      </c>
      <c r="AK13745">
        <v>0</v>
      </c>
      <c r="AL13745">
        <v>0</v>
      </c>
      <c r="AM13745">
        <v>0</v>
      </c>
      <c r="AN13745">
        <v>0.3</v>
      </c>
      <c r="AO13745">
        <v>0</v>
      </c>
      <c r="AP13745" s="1" t="s">
        <v>151</v>
      </c>
      <c r="AQ13745">
        <v>5</v>
      </c>
    </row>
    <row r="13746" spans="1:43" x14ac:dyDescent="0.3">
      <c r="A13746">
        <v>0</v>
      </c>
      <c r="B13746" s="1" t="s">
        <v>43</v>
      </c>
      <c r="C13746" s="1" t="s">
        <v>49</v>
      </c>
      <c r="D13746" s="1" t="s">
        <v>5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228</v>
      </c>
      <c r="X13746">
        <v>4</v>
      </c>
      <c r="Y13746">
        <v>1</v>
      </c>
      <c r="Z13746">
        <v>1</v>
      </c>
      <c r="AA13746">
        <v>0</v>
      </c>
      <c r="AB13746">
        <v>0</v>
      </c>
      <c r="AC13746">
        <v>0.02</v>
      </c>
      <c r="AD13746">
        <v>0.08</v>
      </c>
      <c r="AE13746">
        <v>0</v>
      </c>
      <c r="AF13746">
        <v>255</v>
      </c>
      <c r="AG13746">
        <v>4</v>
      </c>
      <c r="AH13746">
        <v>0.02</v>
      </c>
      <c r="AI13746">
        <v>0.08</v>
      </c>
      <c r="AJ13746">
        <v>0</v>
      </c>
      <c r="AK13746">
        <v>0</v>
      </c>
      <c r="AL13746">
        <v>1</v>
      </c>
      <c r="AM13746">
        <v>1</v>
      </c>
      <c r="AN13746">
        <v>0</v>
      </c>
      <c r="AO13746">
        <v>0</v>
      </c>
      <c r="AP13746" s="1" t="s">
        <v>51</v>
      </c>
      <c r="AQ13746">
        <v>21</v>
      </c>
    </row>
    <row r="13747" spans="1:43" x14ac:dyDescent="0.3">
      <c r="A13747">
        <v>0</v>
      </c>
      <c r="B13747" s="1" t="s">
        <v>43</v>
      </c>
      <c r="C13747" s="1" t="s">
        <v>49</v>
      </c>
      <c r="D13747" s="1" t="s">
        <v>101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218</v>
      </c>
      <c r="X13747">
        <v>11</v>
      </c>
      <c r="Y13747">
        <v>0</v>
      </c>
      <c r="Z13747">
        <v>0</v>
      </c>
      <c r="AA13747">
        <v>1</v>
      </c>
      <c r="AB13747">
        <v>1</v>
      </c>
      <c r="AC13747">
        <v>0.05</v>
      </c>
      <c r="AD13747">
        <v>7.0000000000000007E-2</v>
      </c>
      <c r="AE13747">
        <v>0</v>
      </c>
      <c r="AF13747">
        <v>255</v>
      </c>
      <c r="AG13747">
        <v>11</v>
      </c>
      <c r="AH13747">
        <v>0.04</v>
      </c>
      <c r="AI13747">
        <v>7.0000000000000007E-2</v>
      </c>
      <c r="AJ13747">
        <v>0</v>
      </c>
      <c r="AK13747">
        <v>0</v>
      </c>
      <c r="AL13747">
        <v>0</v>
      </c>
      <c r="AM13747">
        <v>0</v>
      </c>
      <c r="AN13747">
        <v>1</v>
      </c>
      <c r="AO13747">
        <v>1</v>
      </c>
      <c r="AP13747" s="1" t="s">
        <v>51</v>
      </c>
      <c r="AQ13747">
        <v>21</v>
      </c>
    </row>
    <row r="13748" spans="1:43" x14ac:dyDescent="0.3">
      <c r="A13748">
        <v>0</v>
      </c>
      <c r="B13748" s="1" t="s">
        <v>43</v>
      </c>
      <c r="C13748" s="1" t="s">
        <v>52</v>
      </c>
      <c r="D13748" s="1" t="s">
        <v>45</v>
      </c>
      <c r="E13748">
        <v>355</v>
      </c>
      <c r="F13748">
        <v>327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1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3</v>
      </c>
      <c r="X13748">
        <v>22</v>
      </c>
      <c r="Y13748">
        <v>0</v>
      </c>
      <c r="Z13748">
        <v>0</v>
      </c>
      <c r="AA13748">
        <v>0</v>
      </c>
      <c r="AB13748">
        <v>0</v>
      </c>
      <c r="AC13748">
        <v>1</v>
      </c>
      <c r="AD13748">
        <v>0</v>
      </c>
      <c r="AE13748">
        <v>0.18</v>
      </c>
      <c r="AF13748">
        <v>255</v>
      </c>
      <c r="AG13748">
        <v>255</v>
      </c>
      <c r="AH13748">
        <v>1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 s="1" t="s">
        <v>46</v>
      </c>
      <c r="AQ13748">
        <v>21</v>
      </c>
    </row>
    <row r="13749" spans="1:43" x14ac:dyDescent="0.3">
      <c r="A13749">
        <v>0</v>
      </c>
      <c r="B13749" s="1" t="s">
        <v>43</v>
      </c>
      <c r="C13749" s="1" t="s">
        <v>92</v>
      </c>
      <c r="D13749" s="1" t="s">
        <v>5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1</v>
      </c>
      <c r="X13749">
        <v>1</v>
      </c>
      <c r="Y13749">
        <v>1</v>
      </c>
      <c r="Z13749">
        <v>1</v>
      </c>
      <c r="AA13749">
        <v>0</v>
      </c>
      <c r="AB13749">
        <v>0</v>
      </c>
      <c r="AC13749">
        <v>1</v>
      </c>
      <c r="AD13749">
        <v>0</v>
      </c>
      <c r="AE13749">
        <v>0</v>
      </c>
      <c r="AF13749">
        <v>164</v>
      </c>
      <c r="AG13749">
        <v>86</v>
      </c>
      <c r="AH13749">
        <v>0.34</v>
      </c>
      <c r="AI13749">
        <v>0.02</v>
      </c>
      <c r="AJ13749">
        <v>0.01</v>
      </c>
      <c r="AK13749">
        <v>0.02</v>
      </c>
      <c r="AL13749">
        <v>1</v>
      </c>
      <c r="AM13749">
        <v>1</v>
      </c>
      <c r="AN13749">
        <v>0</v>
      </c>
      <c r="AO13749">
        <v>0</v>
      </c>
      <c r="AP13749" s="1" t="s">
        <v>151</v>
      </c>
      <c r="AQ13749">
        <v>18</v>
      </c>
    </row>
    <row r="13750" spans="1:43" x14ac:dyDescent="0.3">
      <c r="A13750">
        <v>0</v>
      </c>
      <c r="B13750" s="1" t="s">
        <v>43</v>
      </c>
      <c r="C13750" s="1" t="s">
        <v>98</v>
      </c>
      <c r="D13750" s="1" t="s">
        <v>53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1</v>
      </c>
      <c r="X13750">
        <v>5</v>
      </c>
      <c r="Y13750">
        <v>0</v>
      </c>
      <c r="Z13750">
        <v>0</v>
      </c>
      <c r="AA13750">
        <v>1</v>
      </c>
      <c r="AB13750">
        <v>1</v>
      </c>
      <c r="AC13750">
        <v>1</v>
      </c>
      <c r="AD13750">
        <v>0</v>
      </c>
      <c r="AE13750">
        <v>1</v>
      </c>
      <c r="AF13750">
        <v>255</v>
      </c>
      <c r="AG13750">
        <v>15</v>
      </c>
      <c r="AH13750">
        <v>0.06</v>
      </c>
      <c r="AI13750">
        <v>0.03</v>
      </c>
      <c r="AJ13750">
        <v>0</v>
      </c>
      <c r="AK13750">
        <v>0</v>
      </c>
      <c r="AL13750">
        <v>0.02</v>
      </c>
      <c r="AM13750">
        <v>0</v>
      </c>
      <c r="AN13750">
        <v>0.27</v>
      </c>
      <c r="AO13750">
        <v>1</v>
      </c>
      <c r="AP13750" s="1" t="s">
        <v>151</v>
      </c>
      <c r="AQ13750">
        <v>13</v>
      </c>
    </row>
    <row r="13751" spans="1:43" x14ac:dyDescent="0.3">
      <c r="A13751">
        <v>0</v>
      </c>
      <c r="B13751" s="1" t="s">
        <v>58</v>
      </c>
      <c r="C13751" s="1" t="s">
        <v>59</v>
      </c>
      <c r="D13751" s="1" t="s">
        <v>45</v>
      </c>
      <c r="E13751">
        <v>2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1</v>
      </c>
      <c r="X13751">
        <v>59</v>
      </c>
      <c r="Y13751">
        <v>0</v>
      </c>
      <c r="Z13751">
        <v>0</v>
      </c>
      <c r="AA13751">
        <v>0</v>
      </c>
      <c r="AB13751">
        <v>0</v>
      </c>
      <c r="AC13751">
        <v>1</v>
      </c>
      <c r="AD13751">
        <v>0</v>
      </c>
      <c r="AE13751">
        <v>1</v>
      </c>
      <c r="AF13751">
        <v>2</v>
      </c>
      <c r="AG13751">
        <v>43</v>
      </c>
      <c r="AH13751">
        <v>1</v>
      </c>
      <c r="AI13751">
        <v>0</v>
      </c>
      <c r="AJ13751">
        <v>1</v>
      </c>
      <c r="AK13751">
        <v>0.28000000000000003</v>
      </c>
      <c r="AL13751">
        <v>0</v>
      </c>
      <c r="AM13751">
        <v>0</v>
      </c>
      <c r="AN13751">
        <v>0</v>
      </c>
      <c r="AO13751">
        <v>0</v>
      </c>
      <c r="AP13751" s="1" t="s">
        <v>150</v>
      </c>
      <c r="AQ13751">
        <v>15</v>
      </c>
    </row>
    <row r="13752" spans="1:43" x14ac:dyDescent="0.3">
      <c r="A13752">
        <v>0</v>
      </c>
      <c r="B13752" s="1" t="s">
        <v>43</v>
      </c>
      <c r="C13752" s="1" t="s">
        <v>97</v>
      </c>
      <c r="D13752" s="1" t="s">
        <v>53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238</v>
      </c>
      <c r="X13752">
        <v>4</v>
      </c>
      <c r="Y13752">
        <v>0</v>
      </c>
      <c r="Z13752">
        <v>0</v>
      </c>
      <c r="AA13752">
        <v>1</v>
      </c>
      <c r="AB13752">
        <v>1</v>
      </c>
      <c r="AC13752">
        <v>0.02</v>
      </c>
      <c r="AD13752">
        <v>7.0000000000000007E-2</v>
      </c>
      <c r="AE13752">
        <v>0</v>
      </c>
      <c r="AF13752">
        <v>255</v>
      </c>
      <c r="AG13752">
        <v>4</v>
      </c>
      <c r="AH13752">
        <v>0.02</v>
      </c>
      <c r="AI13752">
        <v>7.0000000000000007E-2</v>
      </c>
      <c r="AJ13752">
        <v>0</v>
      </c>
      <c r="AK13752">
        <v>0</v>
      </c>
      <c r="AL13752">
        <v>0</v>
      </c>
      <c r="AM13752">
        <v>0</v>
      </c>
      <c r="AN13752">
        <v>1</v>
      </c>
      <c r="AO13752">
        <v>1</v>
      </c>
      <c r="AP13752" s="1" t="s">
        <v>51</v>
      </c>
      <c r="AQ13752">
        <v>20</v>
      </c>
    </row>
    <row r="13753" spans="1:43" x14ac:dyDescent="0.3">
      <c r="A13753">
        <v>0</v>
      </c>
      <c r="B13753" s="1" t="s">
        <v>47</v>
      </c>
      <c r="C13753" s="1" t="s">
        <v>49</v>
      </c>
      <c r="D13753" s="1" t="s">
        <v>45</v>
      </c>
      <c r="E13753">
        <v>54</v>
      </c>
      <c r="F13753">
        <v>55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510</v>
      </c>
      <c r="X13753">
        <v>510</v>
      </c>
      <c r="Y13753">
        <v>0</v>
      </c>
      <c r="Z13753">
        <v>0</v>
      </c>
      <c r="AA13753">
        <v>0</v>
      </c>
      <c r="AB13753">
        <v>0</v>
      </c>
      <c r="AC13753">
        <v>1</v>
      </c>
      <c r="AD13753">
        <v>0</v>
      </c>
      <c r="AE13753">
        <v>0</v>
      </c>
      <c r="AF13753">
        <v>255</v>
      </c>
      <c r="AG13753">
        <v>255</v>
      </c>
      <c r="AH13753">
        <v>1</v>
      </c>
      <c r="AI13753">
        <v>0</v>
      </c>
      <c r="AJ13753">
        <v>0.84</v>
      </c>
      <c r="AK13753">
        <v>0</v>
      </c>
      <c r="AL13753">
        <v>0</v>
      </c>
      <c r="AM13753">
        <v>0</v>
      </c>
      <c r="AN13753">
        <v>0</v>
      </c>
      <c r="AO13753">
        <v>0</v>
      </c>
      <c r="AP13753" s="1" t="s">
        <v>46</v>
      </c>
      <c r="AQ13753">
        <v>17</v>
      </c>
    </row>
    <row r="13754" spans="1:43" x14ac:dyDescent="0.3">
      <c r="A13754">
        <v>0</v>
      </c>
      <c r="B13754" s="1" t="s">
        <v>43</v>
      </c>
      <c r="C13754" s="1" t="s">
        <v>52</v>
      </c>
      <c r="D13754" s="1" t="s">
        <v>45</v>
      </c>
      <c r="E13754">
        <v>202</v>
      </c>
      <c r="F13754">
        <v>6008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1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2</v>
      </c>
      <c r="X13754">
        <v>12</v>
      </c>
      <c r="Y13754">
        <v>0</v>
      </c>
      <c r="Z13754">
        <v>0</v>
      </c>
      <c r="AA13754">
        <v>0</v>
      </c>
      <c r="AB13754">
        <v>0</v>
      </c>
      <c r="AC13754">
        <v>1</v>
      </c>
      <c r="AD13754">
        <v>0</v>
      </c>
      <c r="AE13754">
        <v>0.17</v>
      </c>
      <c r="AF13754">
        <v>110</v>
      </c>
      <c r="AG13754">
        <v>254</v>
      </c>
      <c r="AH13754">
        <v>1</v>
      </c>
      <c r="AI13754">
        <v>0</v>
      </c>
      <c r="AJ13754">
        <v>0.01</v>
      </c>
      <c r="AK13754">
        <v>0.04</v>
      </c>
      <c r="AL13754">
        <v>0</v>
      </c>
      <c r="AM13754">
        <v>0</v>
      </c>
      <c r="AN13754">
        <v>0</v>
      </c>
      <c r="AO13754">
        <v>0</v>
      </c>
      <c r="AP13754" s="1" t="s">
        <v>46</v>
      </c>
      <c r="AQ13754">
        <v>21</v>
      </c>
    </row>
    <row r="13755" spans="1:43" x14ac:dyDescent="0.3">
      <c r="A13755">
        <v>0</v>
      </c>
      <c r="B13755" s="1" t="s">
        <v>43</v>
      </c>
      <c r="C13755" s="1" t="s">
        <v>52</v>
      </c>
      <c r="D13755" s="1" t="s">
        <v>45</v>
      </c>
      <c r="E13755">
        <v>300</v>
      </c>
      <c r="F13755">
        <v>1198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1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5</v>
      </c>
      <c r="X13755">
        <v>6</v>
      </c>
      <c r="Y13755">
        <v>0</v>
      </c>
      <c r="Z13755">
        <v>0</v>
      </c>
      <c r="AA13755">
        <v>0</v>
      </c>
      <c r="AB13755">
        <v>0</v>
      </c>
      <c r="AC13755">
        <v>1</v>
      </c>
      <c r="AD13755">
        <v>0</v>
      </c>
      <c r="AE13755">
        <v>0.33</v>
      </c>
      <c r="AF13755">
        <v>29</v>
      </c>
      <c r="AG13755">
        <v>255</v>
      </c>
      <c r="AH13755">
        <v>1</v>
      </c>
      <c r="AI13755">
        <v>0</v>
      </c>
      <c r="AJ13755">
        <v>0.03</v>
      </c>
      <c r="AK13755">
        <v>0.02</v>
      </c>
      <c r="AL13755">
        <v>0</v>
      </c>
      <c r="AM13755">
        <v>0</v>
      </c>
      <c r="AN13755">
        <v>0</v>
      </c>
      <c r="AO13755">
        <v>0</v>
      </c>
      <c r="AP13755" s="1" t="s">
        <v>46</v>
      </c>
      <c r="AQ13755">
        <v>21</v>
      </c>
    </row>
    <row r="13756" spans="1:43" x14ac:dyDescent="0.3">
      <c r="A13756">
        <v>0</v>
      </c>
      <c r="B13756" s="1" t="s">
        <v>43</v>
      </c>
      <c r="C13756" s="1" t="s">
        <v>52</v>
      </c>
      <c r="D13756" s="1" t="s">
        <v>45</v>
      </c>
      <c r="E13756">
        <v>223</v>
      </c>
      <c r="F13756">
        <v>151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1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14</v>
      </c>
      <c r="X13756">
        <v>23</v>
      </c>
      <c r="Y13756">
        <v>0</v>
      </c>
      <c r="Z13756">
        <v>0</v>
      </c>
      <c r="AA13756">
        <v>0</v>
      </c>
      <c r="AB13756">
        <v>0</v>
      </c>
      <c r="AC13756">
        <v>1</v>
      </c>
      <c r="AD13756">
        <v>0</v>
      </c>
      <c r="AE13756">
        <v>0.13</v>
      </c>
      <c r="AF13756">
        <v>193</v>
      </c>
      <c r="AG13756">
        <v>255</v>
      </c>
      <c r="AH13756">
        <v>1</v>
      </c>
      <c r="AI13756">
        <v>0</v>
      </c>
      <c r="AJ13756">
        <v>0.01</v>
      </c>
      <c r="AK13756">
        <v>0.02</v>
      </c>
      <c r="AL13756">
        <v>0</v>
      </c>
      <c r="AM13756">
        <v>0</v>
      </c>
      <c r="AN13756">
        <v>0</v>
      </c>
      <c r="AO13756">
        <v>0</v>
      </c>
      <c r="AP13756" s="1" t="s">
        <v>46</v>
      </c>
      <c r="AQ13756">
        <v>21</v>
      </c>
    </row>
    <row r="13757" spans="1:43" x14ac:dyDescent="0.3">
      <c r="A13757">
        <v>4</v>
      </c>
      <c r="B13757" s="1" t="s">
        <v>43</v>
      </c>
      <c r="C13757" s="1" t="s">
        <v>118</v>
      </c>
      <c r="D13757" s="1" t="s">
        <v>45</v>
      </c>
      <c r="E13757">
        <v>32</v>
      </c>
      <c r="F13757">
        <v>93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1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1</v>
      </c>
      <c r="X13757">
        <v>1</v>
      </c>
      <c r="Y13757">
        <v>0</v>
      </c>
      <c r="Z13757">
        <v>0</v>
      </c>
      <c r="AA13757">
        <v>0</v>
      </c>
      <c r="AB13757">
        <v>0</v>
      </c>
      <c r="AC13757">
        <v>1</v>
      </c>
      <c r="AD13757">
        <v>0</v>
      </c>
      <c r="AE13757">
        <v>0</v>
      </c>
      <c r="AF13757">
        <v>204</v>
      </c>
      <c r="AG13757">
        <v>185</v>
      </c>
      <c r="AH13757">
        <v>0.91</v>
      </c>
      <c r="AI13757">
        <v>0.01</v>
      </c>
      <c r="AJ13757">
        <v>0</v>
      </c>
      <c r="AK13757">
        <v>0</v>
      </c>
      <c r="AL13757">
        <v>0</v>
      </c>
      <c r="AM13757">
        <v>0</v>
      </c>
      <c r="AN13757">
        <v>0.05</v>
      </c>
      <c r="AO13757">
        <v>0</v>
      </c>
      <c r="AP13757" s="1" t="s">
        <v>115</v>
      </c>
      <c r="AQ13757">
        <v>10</v>
      </c>
    </row>
    <row r="13758" spans="1:43" x14ac:dyDescent="0.3">
      <c r="A13758">
        <v>0</v>
      </c>
      <c r="B13758" s="1" t="s">
        <v>43</v>
      </c>
      <c r="C13758" s="1" t="s">
        <v>49</v>
      </c>
      <c r="D13758" s="1" t="s">
        <v>53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134</v>
      </c>
      <c r="X13758">
        <v>5</v>
      </c>
      <c r="Y13758">
        <v>0</v>
      </c>
      <c r="Z13758">
        <v>0</v>
      </c>
      <c r="AA13758">
        <v>1</v>
      </c>
      <c r="AB13758">
        <v>1</v>
      </c>
      <c r="AC13758">
        <v>0.04</v>
      </c>
      <c r="AD13758">
        <v>0.06</v>
      </c>
      <c r="AE13758">
        <v>0</v>
      </c>
      <c r="AF13758">
        <v>255</v>
      </c>
      <c r="AG13758">
        <v>5</v>
      </c>
      <c r="AH13758">
        <v>0.02</v>
      </c>
      <c r="AI13758">
        <v>0.06</v>
      </c>
      <c r="AJ13758">
        <v>0</v>
      </c>
      <c r="AK13758">
        <v>0</v>
      </c>
      <c r="AL13758">
        <v>0</v>
      </c>
      <c r="AM13758">
        <v>0</v>
      </c>
      <c r="AN13758">
        <v>1</v>
      </c>
      <c r="AO13758">
        <v>1</v>
      </c>
      <c r="AP13758" s="1" t="s">
        <v>51</v>
      </c>
      <c r="AQ13758">
        <v>21</v>
      </c>
    </row>
    <row r="13759" spans="1:43" x14ac:dyDescent="0.3">
      <c r="A13759">
        <v>0</v>
      </c>
      <c r="B13759" s="1" t="s">
        <v>43</v>
      </c>
      <c r="C13759" s="1" t="s">
        <v>49</v>
      </c>
      <c r="D13759" s="1" t="s">
        <v>53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133</v>
      </c>
      <c r="X13759">
        <v>4</v>
      </c>
      <c r="Y13759">
        <v>0</v>
      </c>
      <c r="Z13759">
        <v>0</v>
      </c>
      <c r="AA13759">
        <v>1</v>
      </c>
      <c r="AB13759">
        <v>1</v>
      </c>
      <c r="AC13759">
        <v>0.03</v>
      </c>
      <c r="AD13759">
        <v>0.06</v>
      </c>
      <c r="AE13759">
        <v>0</v>
      </c>
      <c r="AF13759">
        <v>255</v>
      </c>
      <c r="AG13759">
        <v>4</v>
      </c>
      <c r="AH13759">
        <v>0.02</v>
      </c>
      <c r="AI13759">
        <v>0.05</v>
      </c>
      <c r="AJ13759">
        <v>0</v>
      </c>
      <c r="AK13759">
        <v>0</v>
      </c>
      <c r="AL13759">
        <v>0</v>
      </c>
      <c r="AM13759">
        <v>0</v>
      </c>
      <c r="AN13759">
        <v>1</v>
      </c>
      <c r="AO13759">
        <v>1</v>
      </c>
      <c r="AP13759" s="1" t="s">
        <v>51</v>
      </c>
      <c r="AQ13759">
        <v>21</v>
      </c>
    </row>
    <row r="13760" spans="1:43" x14ac:dyDescent="0.3">
      <c r="A13760">
        <v>1</v>
      </c>
      <c r="B13760" s="1" t="s">
        <v>43</v>
      </c>
      <c r="C13760" s="1" t="s">
        <v>69</v>
      </c>
      <c r="D13760" s="1" t="s">
        <v>45</v>
      </c>
      <c r="E13760">
        <v>1044</v>
      </c>
      <c r="F13760">
        <v>327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1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1</v>
      </c>
      <c r="X13760">
        <v>2</v>
      </c>
      <c r="Y13760">
        <v>0</v>
      </c>
      <c r="Z13760">
        <v>0</v>
      </c>
      <c r="AA13760">
        <v>0</v>
      </c>
      <c r="AB13760">
        <v>0</v>
      </c>
      <c r="AC13760">
        <v>1</v>
      </c>
      <c r="AD13760">
        <v>0</v>
      </c>
      <c r="AE13760">
        <v>1</v>
      </c>
      <c r="AF13760">
        <v>255</v>
      </c>
      <c r="AG13760">
        <v>135</v>
      </c>
      <c r="AH13760">
        <v>0.53</v>
      </c>
      <c r="AI13760">
        <v>0.06</v>
      </c>
      <c r="AJ13760">
        <v>0</v>
      </c>
      <c r="AK13760">
        <v>0</v>
      </c>
      <c r="AL13760">
        <v>0</v>
      </c>
      <c r="AM13760">
        <v>0</v>
      </c>
      <c r="AN13760">
        <v>0.01</v>
      </c>
      <c r="AO13760">
        <v>0.01</v>
      </c>
      <c r="AP13760" s="1" t="s">
        <v>46</v>
      </c>
      <c r="AQ13760">
        <v>21</v>
      </c>
    </row>
    <row r="13761" spans="1:43" x14ac:dyDescent="0.3">
      <c r="A13761">
        <v>4</v>
      </c>
      <c r="B13761" s="1" t="s">
        <v>43</v>
      </c>
      <c r="C13761" s="1" t="s">
        <v>118</v>
      </c>
      <c r="D13761" s="1" t="s">
        <v>45</v>
      </c>
      <c r="E13761">
        <v>32</v>
      </c>
      <c r="F13761">
        <v>93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1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1</v>
      </c>
      <c r="X13761">
        <v>1</v>
      </c>
      <c r="Y13761">
        <v>0</v>
      </c>
      <c r="Z13761">
        <v>0</v>
      </c>
      <c r="AA13761">
        <v>0</v>
      </c>
      <c r="AB13761">
        <v>0</v>
      </c>
      <c r="AC13761">
        <v>1</v>
      </c>
      <c r="AD13761">
        <v>0</v>
      </c>
      <c r="AE13761">
        <v>0</v>
      </c>
      <c r="AF13761">
        <v>255</v>
      </c>
      <c r="AG13761">
        <v>247</v>
      </c>
      <c r="AH13761">
        <v>0.97</v>
      </c>
      <c r="AI13761">
        <v>0.02</v>
      </c>
      <c r="AJ13761">
        <v>0</v>
      </c>
      <c r="AK13761">
        <v>0</v>
      </c>
      <c r="AL13761">
        <v>0</v>
      </c>
      <c r="AM13761">
        <v>0</v>
      </c>
      <c r="AN13761">
        <v>0.02</v>
      </c>
      <c r="AO13761">
        <v>0</v>
      </c>
      <c r="AP13761" s="1" t="s">
        <v>115</v>
      </c>
      <c r="AQ13761">
        <v>18</v>
      </c>
    </row>
    <row r="13762" spans="1:43" x14ac:dyDescent="0.3">
      <c r="A13762">
        <v>0</v>
      </c>
      <c r="B13762" s="1" t="s">
        <v>43</v>
      </c>
      <c r="C13762" s="1" t="s">
        <v>49</v>
      </c>
      <c r="D13762" s="1" t="s">
        <v>53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128</v>
      </c>
      <c r="X13762">
        <v>4</v>
      </c>
      <c r="Y13762">
        <v>0</v>
      </c>
      <c r="Z13762">
        <v>0</v>
      </c>
      <c r="AA13762">
        <v>1</v>
      </c>
      <c r="AB13762">
        <v>1</v>
      </c>
      <c r="AC13762">
        <v>0.03</v>
      </c>
      <c r="AD13762">
        <v>0.06</v>
      </c>
      <c r="AE13762">
        <v>0</v>
      </c>
      <c r="AF13762">
        <v>255</v>
      </c>
      <c r="AG13762">
        <v>4</v>
      </c>
      <c r="AH13762">
        <v>0.02</v>
      </c>
      <c r="AI13762">
        <v>0.05</v>
      </c>
      <c r="AJ13762">
        <v>0</v>
      </c>
      <c r="AK13762">
        <v>0</v>
      </c>
      <c r="AL13762">
        <v>0</v>
      </c>
      <c r="AM13762">
        <v>0</v>
      </c>
      <c r="AN13762">
        <v>1</v>
      </c>
      <c r="AO13762">
        <v>1</v>
      </c>
      <c r="AP13762" s="1" t="s">
        <v>51</v>
      </c>
      <c r="AQ13762">
        <v>21</v>
      </c>
    </row>
    <row r="13763" spans="1:43" x14ac:dyDescent="0.3">
      <c r="A13763">
        <v>0</v>
      </c>
      <c r="B13763" s="1" t="s">
        <v>43</v>
      </c>
      <c r="C13763" s="1" t="s">
        <v>49</v>
      </c>
      <c r="D13763" s="1" t="s">
        <v>76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1</v>
      </c>
      <c r="X13763">
        <v>1</v>
      </c>
      <c r="Y13763">
        <v>0</v>
      </c>
      <c r="Z13763">
        <v>0</v>
      </c>
      <c r="AA13763">
        <v>1</v>
      </c>
      <c r="AB13763">
        <v>1</v>
      </c>
      <c r="AC13763">
        <v>1</v>
      </c>
      <c r="AD13763">
        <v>0</v>
      </c>
      <c r="AE13763">
        <v>0</v>
      </c>
      <c r="AF13763">
        <v>255</v>
      </c>
      <c r="AG13763">
        <v>1</v>
      </c>
      <c r="AH13763">
        <v>0</v>
      </c>
      <c r="AI13763">
        <v>1</v>
      </c>
      <c r="AJ13763">
        <v>1</v>
      </c>
      <c r="AK13763">
        <v>0</v>
      </c>
      <c r="AL13763">
        <v>0</v>
      </c>
      <c r="AM13763">
        <v>0</v>
      </c>
      <c r="AN13763">
        <v>1</v>
      </c>
      <c r="AO13763">
        <v>1</v>
      </c>
      <c r="AP13763" s="1" t="s">
        <v>64</v>
      </c>
      <c r="AQ13763">
        <v>18</v>
      </c>
    </row>
    <row r="13764" spans="1:43" x14ac:dyDescent="0.3">
      <c r="A13764">
        <v>0</v>
      </c>
      <c r="B13764" s="1" t="s">
        <v>43</v>
      </c>
      <c r="C13764" s="1" t="s">
        <v>49</v>
      </c>
      <c r="D13764" s="1" t="s">
        <v>50</v>
      </c>
      <c r="E13764">
        <v>0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150</v>
      </c>
      <c r="X13764">
        <v>17</v>
      </c>
      <c r="Y13764">
        <v>1</v>
      </c>
      <c r="Z13764">
        <v>1</v>
      </c>
      <c r="AA13764">
        <v>0</v>
      </c>
      <c r="AB13764">
        <v>0</v>
      </c>
      <c r="AC13764">
        <v>0.11</v>
      </c>
      <c r="AD13764">
        <v>0.05</v>
      </c>
      <c r="AE13764">
        <v>0</v>
      </c>
      <c r="AF13764">
        <v>255</v>
      </c>
      <c r="AG13764">
        <v>17</v>
      </c>
      <c r="AH13764">
        <v>7.0000000000000007E-2</v>
      </c>
      <c r="AI13764">
        <v>7.0000000000000007E-2</v>
      </c>
      <c r="AJ13764">
        <v>0</v>
      </c>
      <c r="AK13764">
        <v>0</v>
      </c>
      <c r="AL13764">
        <v>1</v>
      </c>
      <c r="AM13764">
        <v>1</v>
      </c>
      <c r="AN13764">
        <v>0</v>
      </c>
      <c r="AO13764">
        <v>0</v>
      </c>
      <c r="AP13764" s="1" t="s">
        <v>51</v>
      </c>
      <c r="AQ13764">
        <v>21</v>
      </c>
    </row>
    <row r="13765" spans="1:43" x14ac:dyDescent="0.3">
      <c r="A13765">
        <v>2062</v>
      </c>
      <c r="B13765" s="1" t="s">
        <v>43</v>
      </c>
      <c r="C13765" s="1" t="s">
        <v>52</v>
      </c>
      <c r="D13765" s="1" t="s">
        <v>76</v>
      </c>
      <c r="E13765">
        <v>72564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1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10</v>
      </c>
      <c r="X13765">
        <v>10</v>
      </c>
      <c r="Y13765">
        <v>0</v>
      </c>
      <c r="Z13765">
        <v>0</v>
      </c>
      <c r="AA13765">
        <v>1</v>
      </c>
      <c r="AB13765">
        <v>1</v>
      </c>
      <c r="AC13765">
        <v>1</v>
      </c>
      <c r="AD13765">
        <v>0</v>
      </c>
      <c r="AE13765">
        <v>0</v>
      </c>
      <c r="AF13765">
        <v>255</v>
      </c>
      <c r="AG13765">
        <v>243</v>
      </c>
      <c r="AH13765">
        <v>0.95</v>
      </c>
      <c r="AI13765">
        <v>0.01</v>
      </c>
      <c r="AJ13765">
        <v>0</v>
      </c>
      <c r="AK13765">
        <v>0</v>
      </c>
      <c r="AL13765">
        <v>0.02</v>
      </c>
      <c r="AM13765">
        <v>0.02</v>
      </c>
      <c r="AN13765">
        <v>0.32</v>
      </c>
      <c r="AO13765">
        <v>0.33</v>
      </c>
      <c r="AP13765" s="1" t="s">
        <v>152</v>
      </c>
      <c r="AQ13765">
        <v>14</v>
      </c>
    </row>
    <row r="13766" spans="1:43" x14ac:dyDescent="0.3">
      <c r="A13766">
        <v>0</v>
      </c>
      <c r="B13766" s="1" t="s">
        <v>43</v>
      </c>
      <c r="C13766" s="1" t="s">
        <v>52</v>
      </c>
      <c r="D13766" s="1" t="s">
        <v>45</v>
      </c>
      <c r="E13766">
        <v>244</v>
      </c>
      <c r="F13766">
        <v>493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1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9</v>
      </c>
      <c r="X13766">
        <v>9</v>
      </c>
      <c r="Y13766">
        <v>0</v>
      </c>
      <c r="Z13766">
        <v>0</v>
      </c>
      <c r="AA13766">
        <v>0</v>
      </c>
      <c r="AB13766">
        <v>0</v>
      </c>
      <c r="AC13766">
        <v>1</v>
      </c>
      <c r="AD13766">
        <v>0</v>
      </c>
      <c r="AE13766">
        <v>0</v>
      </c>
      <c r="AF13766">
        <v>166</v>
      </c>
      <c r="AG13766">
        <v>255</v>
      </c>
      <c r="AH13766">
        <v>1</v>
      </c>
      <c r="AI13766">
        <v>0</v>
      </c>
      <c r="AJ13766">
        <v>0.01</v>
      </c>
      <c r="AK13766">
        <v>0.01</v>
      </c>
      <c r="AL13766">
        <v>0</v>
      </c>
      <c r="AM13766">
        <v>0</v>
      </c>
      <c r="AN13766">
        <v>0</v>
      </c>
      <c r="AO13766">
        <v>0</v>
      </c>
      <c r="AP13766" s="1" t="s">
        <v>46</v>
      </c>
      <c r="AQ13766">
        <v>21</v>
      </c>
    </row>
    <row r="13767" spans="1:43" x14ac:dyDescent="0.3">
      <c r="A13767">
        <v>0</v>
      </c>
      <c r="B13767" s="1" t="s">
        <v>43</v>
      </c>
      <c r="C13767" s="1" t="s">
        <v>52</v>
      </c>
      <c r="D13767" s="1" t="s">
        <v>45</v>
      </c>
      <c r="E13767">
        <v>221</v>
      </c>
      <c r="F13767">
        <v>5257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1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1</v>
      </c>
      <c r="X13767">
        <v>13</v>
      </c>
      <c r="Y13767">
        <v>0</v>
      </c>
      <c r="Z13767">
        <v>0</v>
      </c>
      <c r="AA13767">
        <v>0</v>
      </c>
      <c r="AB13767">
        <v>0</v>
      </c>
      <c r="AC13767">
        <v>1</v>
      </c>
      <c r="AD13767">
        <v>0</v>
      </c>
      <c r="AE13767">
        <v>0.31</v>
      </c>
      <c r="AF13767">
        <v>255</v>
      </c>
      <c r="AG13767">
        <v>255</v>
      </c>
      <c r="AH13767">
        <v>1</v>
      </c>
      <c r="AI13767">
        <v>0</v>
      </c>
      <c r="AJ13767">
        <v>0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 s="1" t="s">
        <v>46</v>
      </c>
      <c r="AQ13767">
        <v>21</v>
      </c>
    </row>
    <row r="13768" spans="1:43" x14ac:dyDescent="0.3">
      <c r="A13768">
        <v>0</v>
      </c>
      <c r="B13768" s="1" t="s">
        <v>43</v>
      </c>
      <c r="C13768" s="1" t="s">
        <v>52</v>
      </c>
      <c r="D13768" s="1" t="s">
        <v>45</v>
      </c>
      <c r="E13768">
        <v>209</v>
      </c>
      <c r="F13768">
        <v>306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1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20</v>
      </c>
      <c r="X13768">
        <v>28</v>
      </c>
      <c r="Y13768">
        <v>0</v>
      </c>
      <c r="Z13768">
        <v>0</v>
      </c>
      <c r="AA13768">
        <v>0</v>
      </c>
      <c r="AB13768">
        <v>0</v>
      </c>
      <c r="AC13768">
        <v>1</v>
      </c>
      <c r="AD13768">
        <v>0</v>
      </c>
      <c r="AE13768">
        <v>0.14000000000000001</v>
      </c>
      <c r="AF13768">
        <v>255</v>
      </c>
      <c r="AG13768">
        <v>255</v>
      </c>
      <c r="AH13768">
        <v>1</v>
      </c>
      <c r="AI13768">
        <v>0</v>
      </c>
      <c r="AJ13768">
        <v>0</v>
      </c>
      <c r="AK13768">
        <v>0</v>
      </c>
      <c r="AL13768">
        <v>0</v>
      </c>
      <c r="AM13768">
        <v>0</v>
      </c>
      <c r="AN13768">
        <v>0</v>
      </c>
      <c r="AO13768">
        <v>0</v>
      </c>
      <c r="AP13768" s="1" t="s">
        <v>46</v>
      </c>
      <c r="AQ13768">
        <v>21</v>
      </c>
    </row>
    <row r="13769" spans="1:43" x14ac:dyDescent="0.3">
      <c r="A13769">
        <v>0</v>
      </c>
      <c r="B13769" s="1" t="s">
        <v>43</v>
      </c>
      <c r="C13769" s="1" t="s">
        <v>81</v>
      </c>
      <c r="D13769" s="1" t="s">
        <v>50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214</v>
      </c>
      <c r="X13769">
        <v>8</v>
      </c>
      <c r="Y13769">
        <v>1</v>
      </c>
      <c r="Z13769">
        <v>1</v>
      </c>
      <c r="AA13769">
        <v>0</v>
      </c>
      <c r="AB13769">
        <v>0</v>
      </c>
      <c r="AC13769">
        <v>0.04</v>
      </c>
      <c r="AD13769">
        <v>7.0000000000000007E-2</v>
      </c>
      <c r="AE13769">
        <v>0</v>
      </c>
      <c r="AF13769">
        <v>255</v>
      </c>
      <c r="AG13769">
        <v>8</v>
      </c>
      <c r="AH13769">
        <v>0.03</v>
      </c>
      <c r="AI13769">
        <v>7.0000000000000007E-2</v>
      </c>
      <c r="AJ13769">
        <v>0</v>
      </c>
      <c r="AK13769">
        <v>0</v>
      </c>
      <c r="AL13769">
        <v>1</v>
      </c>
      <c r="AM13769">
        <v>1</v>
      </c>
      <c r="AN13769">
        <v>0</v>
      </c>
      <c r="AO13769">
        <v>0</v>
      </c>
      <c r="AP13769" s="1" t="s">
        <v>51</v>
      </c>
      <c r="AQ13769">
        <v>21</v>
      </c>
    </row>
    <row r="13770" spans="1:43" x14ac:dyDescent="0.3">
      <c r="A13770">
        <v>0</v>
      </c>
      <c r="B13770" s="1" t="s">
        <v>47</v>
      </c>
      <c r="C13770" s="1" t="s">
        <v>49</v>
      </c>
      <c r="D13770" s="1" t="s">
        <v>45</v>
      </c>
      <c r="E13770">
        <v>105</v>
      </c>
      <c r="F13770">
        <v>146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1</v>
      </c>
      <c r="X13770">
        <v>1</v>
      </c>
      <c r="Y13770">
        <v>0</v>
      </c>
      <c r="Z13770">
        <v>0</v>
      </c>
      <c r="AA13770">
        <v>0</v>
      </c>
      <c r="AB13770">
        <v>0</v>
      </c>
      <c r="AC13770">
        <v>1</v>
      </c>
      <c r="AD13770">
        <v>0</v>
      </c>
      <c r="AE13770">
        <v>0</v>
      </c>
      <c r="AF13770">
        <v>255</v>
      </c>
      <c r="AG13770">
        <v>249</v>
      </c>
      <c r="AH13770">
        <v>0.98</v>
      </c>
      <c r="AI13770">
        <v>0.01</v>
      </c>
      <c r="AJ13770">
        <v>0.01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 s="1" t="s">
        <v>153</v>
      </c>
      <c r="AQ13770">
        <v>0</v>
      </c>
    </row>
    <row r="13771" spans="1:43" x14ac:dyDescent="0.3">
      <c r="A13771">
        <v>0</v>
      </c>
      <c r="B13771" s="1" t="s">
        <v>43</v>
      </c>
      <c r="C13771" s="1" t="s">
        <v>49</v>
      </c>
      <c r="D13771" s="1" t="s">
        <v>53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249</v>
      </c>
      <c r="X13771">
        <v>3</v>
      </c>
      <c r="Y13771">
        <v>0</v>
      </c>
      <c r="Z13771">
        <v>0</v>
      </c>
      <c r="AA13771">
        <v>1</v>
      </c>
      <c r="AB13771">
        <v>1</v>
      </c>
      <c r="AC13771">
        <v>0.01</v>
      </c>
      <c r="AD13771">
        <v>7.0000000000000007E-2</v>
      </c>
      <c r="AE13771">
        <v>0</v>
      </c>
      <c r="AF13771">
        <v>255</v>
      </c>
      <c r="AG13771">
        <v>3</v>
      </c>
      <c r="AH13771">
        <v>0.01</v>
      </c>
      <c r="AI13771">
        <v>7.0000000000000007E-2</v>
      </c>
      <c r="AJ13771">
        <v>0</v>
      </c>
      <c r="AK13771">
        <v>0</v>
      </c>
      <c r="AL13771">
        <v>0</v>
      </c>
      <c r="AM13771">
        <v>0</v>
      </c>
      <c r="AN13771">
        <v>1</v>
      </c>
      <c r="AO13771">
        <v>1</v>
      </c>
      <c r="AP13771" s="1" t="s">
        <v>51</v>
      </c>
      <c r="AQ13771">
        <v>21</v>
      </c>
    </row>
    <row r="13772" spans="1:43" x14ac:dyDescent="0.3">
      <c r="A13772">
        <v>0</v>
      </c>
      <c r="B13772" s="1" t="s">
        <v>43</v>
      </c>
      <c r="C13772" s="1" t="s">
        <v>49</v>
      </c>
      <c r="D13772" s="1" t="s">
        <v>53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107</v>
      </c>
      <c r="X13772">
        <v>8</v>
      </c>
      <c r="Y13772">
        <v>0</v>
      </c>
      <c r="Z13772">
        <v>0</v>
      </c>
      <c r="AA13772">
        <v>1</v>
      </c>
      <c r="AB13772">
        <v>1</v>
      </c>
      <c r="AC13772">
        <v>7.0000000000000007E-2</v>
      </c>
      <c r="AD13772">
        <v>0.06</v>
      </c>
      <c r="AE13772">
        <v>0</v>
      </c>
      <c r="AF13772">
        <v>255</v>
      </c>
      <c r="AG13772">
        <v>8</v>
      </c>
      <c r="AH13772">
        <v>0.03</v>
      </c>
      <c r="AI13772">
        <v>0.06</v>
      </c>
      <c r="AJ13772">
        <v>0</v>
      </c>
      <c r="AK13772">
        <v>0</v>
      </c>
      <c r="AL13772">
        <v>0</v>
      </c>
      <c r="AM13772">
        <v>0</v>
      </c>
      <c r="AN13772">
        <v>1</v>
      </c>
      <c r="AO13772">
        <v>1</v>
      </c>
      <c r="AP13772" s="1" t="s">
        <v>51</v>
      </c>
      <c r="AQ13772">
        <v>21</v>
      </c>
    </row>
    <row r="13773" spans="1:43" x14ac:dyDescent="0.3">
      <c r="A13773">
        <v>0</v>
      </c>
      <c r="B13773" s="1" t="s">
        <v>43</v>
      </c>
      <c r="C13773" s="1" t="s">
        <v>52</v>
      </c>
      <c r="D13773" s="1" t="s">
        <v>45</v>
      </c>
      <c r="E13773">
        <v>54540</v>
      </c>
      <c r="F13773">
        <v>8314</v>
      </c>
      <c r="G13773">
        <v>0</v>
      </c>
      <c r="H13773">
        <v>0</v>
      </c>
      <c r="I13773">
        <v>0</v>
      </c>
      <c r="J13773">
        <v>2</v>
      </c>
      <c r="K13773">
        <v>0</v>
      </c>
      <c r="L13773">
        <v>1</v>
      </c>
      <c r="M13773">
        <v>1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3</v>
      </c>
      <c r="X13773">
        <v>3</v>
      </c>
      <c r="Y13773">
        <v>0</v>
      </c>
      <c r="Z13773">
        <v>0</v>
      </c>
      <c r="AA13773">
        <v>0</v>
      </c>
      <c r="AB13773">
        <v>0</v>
      </c>
      <c r="AC13773">
        <v>1</v>
      </c>
      <c r="AD13773">
        <v>0</v>
      </c>
      <c r="AE13773">
        <v>0</v>
      </c>
      <c r="AF13773">
        <v>255</v>
      </c>
      <c r="AG13773">
        <v>255</v>
      </c>
      <c r="AH13773">
        <v>1</v>
      </c>
      <c r="AI13773">
        <v>0</v>
      </c>
      <c r="AJ13773">
        <v>0</v>
      </c>
      <c r="AK13773">
        <v>0</v>
      </c>
      <c r="AL13773">
        <v>0.01</v>
      </c>
      <c r="AM13773">
        <v>0.01</v>
      </c>
      <c r="AN13773">
        <v>0.06</v>
      </c>
      <c r="AO13773">
        <v>0.06</v>
      </c>
      <c r="AP13773" s="1" t="s">
        <v>108</v>
      </c>
      <c r="AQ13773">
        <v>16</v>
      </c>
    </row>
    <row r="13774" spans="1:43" x14ac:dyDescent="0.3">
      <c r="A13774">
        <v>0</v>
      </c>
      <c r="B13774" s="1" t="s">
        <v>43</v>
      </c>
      <c r="C13774" s="1" t="s">
        <v>62</v>
      </c>
      <c r="D13774" s="1" t="s">
        <v>101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31</v>
      </c>
      <c r="X13774">
        <v>6</v>
      </c>
      <c r="Y13774">
        <v>0</v>
      </c>
      <c r="Z13774">
        <v>0</v>
      </c>
      <c r="AA13774">
        <v>1</v>
      </c>
      <c r="AB13774">
        <v>1</v>
      </c>
      <c r="AC13774">
        <v>0.19</v>
      </c>
      <c r="AD13774">
        <v>0.13</v>
      </c>
      <c r="AE13774">
        <v>0</v>
      </c>
      <c r="AF13774">
        <v>255</v>
      </c>
      <c r="AG13774">
        <v>58</v>
      </c>
      <c r="AH13774">
        <v>0.23</v>
      </c>
      <c r="AI13774">
        <v>0.11</v>
      </c>
      <c r="AJ13774">
        <v>0.01</v>
      </c>
      <c r="AK13774">
        <v>0</v>
      </c>
      <c r="AL13774">
        <v>0</v>
      </c>
      <c r="AM13774">
        <v>0</v>
      </c>
      <c r="AN13774">
        <v>0.99</v>
      </c>
      <c r="AO13774">
        <v>1</v>
      </c>
      <c r="AP13774" s="1" t="s">
        <v>51</v>
      </c>
      <c r="AQ13774">
        <v>18</v>
      </c>
    </row>
    <row r="13775" spans="1:43" x14ac:dyDescent="0.3">
      <c r="A13775">
        <v>0</v>
      </c>
      <c r="B13775" s="1" t="s">
        <v>43</v>
      </c>
      <c r="C13775" s="1" t="s">
        <v>48</v>
      </c>
      <c r="D13775" s="1" t="s">
        <v>53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511</v>
      </c>
      <c r="X13775">
        <v>1</v>
      </c>
      <c r="Y13775">
        <v>0.14000000000000001</v>
      </c>
      <c r="Z13775">
        <v>0</v>
      </c>
      <c r="AA13775">
        <v>0.86</v>
      </c>
      <c r="AB13775">
        <v>1</v>
      </c>
      <c r="AC13775">
        <v>0</v>
      </c>
      <c r="AD13775">
        <v>1</v>
      </c>
      <c r="AE13775">
        <v>0</v>
      </c>
      <c r="AF13775">
        <v>255</v>
      </c>
      <c r="AG13775">
        <v>1</v>
      </c>
      <c r="AH13775">
        <v>0</v>
      </c>
      <c r="AI13775">
        <v>0.88</v>
      </c>
      <c r="AJ13775">
        <v>0</v>
      </c>
      <c r="AK13775">
        <v>0</v>
      </c>
      <c r="AL13775">
        <v>0.11</v>
      </c>
      <c r="AM13775">
        <v>0</v>
      </c>
      <c r="AN13775">
        <v>0.87</v>
      </c>
      <c r="AO13775">
        <v>1</v>
      </c>
      <c r="AP13775" s="1" t="s">
        <v>74</v>
      </c>
      <c r="AQ13775">
        <v>20</v>
      </c>
    </row>
    <row r="13776" spans="1:43" x14ac:dyDescent="0.3">
      <c r="A13776">
        <v>0</v>
      </c>
      <c r="B13776" s="1" t="s">
        <v>47</v>
      </c>
      <c r="C13776" s="1" t="s">
        <v>65</v>
      </c>
      <c r="D13776" s="1" t="s">
        <v>45</v>
      </c>
      <c r="E13776">
        <v>45</v>
      </c>
      <c r="F13776">
        <v>45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8</v>
      </c>
      <c r="X13776">
        <v>43</v>
      </c>
      <c r="Y13776">
        <v>0</v>
      </c>
      <c r="Z13776">
        <v>0</v>
      </c>
      <c r="AA13776">
        <v>0</v>
      </c>
      <c r="AB13776">
        <v>0</v>
      </c>
      <c r="AC13776">
        <v>1</v>
      </c>
      <c r="AD13776">
        <v>0</v>
      </c>
      <c r="AE13776">
        <v>0.05</v>
      </c>
      <c r="AF13776">
        <v>255</v>
      </c>
      <c r="AG13776">
        <v>255</v>
      </c>
      <c r="AH13776">
        <v>1</v>
      </c>
      <c r="AI13776">
        <v>0</v>
      </c>
      <c r="AJ13776">
        <v>0.01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 s="1" t="s">
        <v>46</v>
      </c>
      <c r="AQ13776">
        <v>21</v>
      </c>
    </row>
    <row r="13777" spans="1:43" x14ac:dyDescent="0.3">
      <c r="A13777">
        <v>0</v>
      </c>
      <c r="B13777" s="1" t="s">
        <v>47</v>
      </c>
      <c r="C13777" s="1" t="s">
        <v>49</v>
      </c>
      <c r="D13777" s="1" t="s">
        <v>45</v>
      </c>
      <c r="E13777">
        <v>49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3</v>
      </c>
      <c r="X13777">
        <v>3</v>
      </c>
      <c r="Y13777">
        <v>0</v>
      </c>
      <c r="Z13777">
        <v>0</v>
      </c>
      <c r="AA13777">
        <v>0</v>
      </c>
      <c r="AB13777">
        <v>0</v>
      </c>
      <c r="AC13777">
        <v>1</v>
      </c>
      <c r="AD13777">
        <v>0</v>
      </c>
      <c r="AE13777">
        <v>0</v>
      </c>
      <c r="AF13777">
        <v>255</v>
      </c>
      <c r="AG13777">
        <v>254</v>
      </c>
      <c r="AH13777">
        <v>1</v>
      </c>
      <c r="AI13777">
        <v>0.01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 s="1" t="s">
        <v>157</v>
      </c>
      <c r="AQ13777">
        <v>16</v>
      </c>
    </row>
    <row r="13778" spans="1:43" x14ac:dyDescent="0.3">
      <c r="A13778">
        <v>0</v>
      </c>
      <c r="B13778" s="1" t="s">
        <v>43</v>
      </c>
      <c r="C13778" s="1" t="s">
        <v>52</v>
      </c>
      <c r="D13778" s="1" t="s">
        <v>45</v>
      </c>
      <c r="E13778">
        <v>236</v>
      </c>
      <c r="F13778">
        <v>5551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1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11</v>
      </c>
      <c r="X13778">
        <v>11</v>
      </c>
      <c r="Y13778">
        <v>0</v>
      </c>
      <c r="Z13778">
        <v>0</v>
      </c>
      <c r="AA13778">
        <v>0</v>
      </c>
      <c r="AB13778">
        <v>0</v>
      </c>
      <c r="AC13778">
        <v>1</v>
      </c>
      <c r="AD13778">
        <v>0</v>
      </c>
      <c r="AE13778">
        <v>0</v>
      </c>
      <c r="AF13778">
        <v>11</v>
      </c>
      <c r="AG13778">
        <v>255</v>
      </c>
      <c r="AH13778">
        <v>1</v>
      </c>
      <c r="AI13778">
        <v>0</v>
      </c>
      <c r="AJ13778">
        <v>0.09</v>
      </c>
      <c r="AK13778">
        <v>0.04</v>
      </c>
      <c r="AL13778">
        <v>0</v>
      </c>
      <c r="AM13778">
        <v>0</v>
      </c>
      <c r="AN13778">
        <v>0</v>
      </c>
      <c r="AO13778">
        <v>0</v>
      </c>
      <c r="AP13778" s="1" t="s">
        <v>46</v>
      </c>
      <c r="AQ13778">
        <v>21</v>
      </c>
    </row>
    <row r="13779" spans="1:43" x14ac:dyDescent="0.3">
      <c r="A13779">
        <v>0</v>
      </c>
      <c r="B13779" s="1" t="s">
        <v>43</v>
      </c>
      <c r="C13779" s="1" t="s">
        <v>129</v>
      </c>
      <c r="D13779" s="1" t="s">
        <v>53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296</v>
      </c>
      <c r="X13779">
        <v>18</v>
      </c>
      <c r="Y13779">
        <v>0</v>
      </c>
      <c r="Z13779">
        <v>0</v>
      </c>
      <c r="AA13779">
        <v>1</v>
      </c>
      <c r="AB13779">
        <v>1</v>
      </c>
      <c r="AC13779">
        <v>0.06</v>
      </c>
      <c r="AD13779">
        <v>0.06</v>
      </c>
      <c r="AE13779">
        <v>0</v>
      </c>
      <c r="AF13779">
        <v>255</v>
      </c>
      <c r="AG13779">
        <v>18</v>
      </c>
      <c r="AH13779">
        <v>7.0000000000000007E-2</v>
      </c>
      <c r="AI13779">
        <v>0.06</v>
      </c>
      <c r="AJ13779">
        <v>0</v>
      </c>
      <c r="AK13779">
        <v>0</v>
      </c>
      <c r="AL13779">
        <v>0</v>
      </c>
      <c r="AM13779">
        <v>0</v>
      </c>
      <c r="AN13779">
        <v>1</v>
      </c>
      <c r="AO13779">
        <v>1</v>
      </c>
      <c r="AP13779" s="1" t="s">
        <v>51</v>
      </c>
      <c r="AQ13779">
        <v>21</v>
      </c>
    </row>
    <row r="13780" spans="1:43" x14ac:dyDescent="0.3">
      <c r="A13780">
        <v>0</v>
      </c>
      <c r="B13780" s="1" t="s">
        <v>47</v>
      </c>
      <c r="C13780" s="1" t="s">
        <v>49</v>
      </c>
      <c r="D13780" s="1" t="s">
        <v>45</v>
      </c>
      <c r="E13780">
        <v>41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4</v>
      </c>
      <c r="X13780">
        <v>3</v>
      </c>
      <c r="Y13780">
        <v>0</v>
      </c>
      <c r="Z13780">
        <v>0</v>
      </c>
      <c r="AA13780">
        <v>0</v>
      </c>
      <c r="AB13780">
        <v>0</v>
      </c>
      <c r="AC13780">
        <v>0.75</v>
      </c>
      <c r="AD13780">
        <v>0.5</v>
      </c>
      <c r="AE13780">
        <v>0</v>
      </c>
      <c r="AF13780">
        <v>255</v>
      </c>
      <c r="AG13780">
        <v>253</v>
      </c>
      <c r="AH13780">
        <v>0.99</v>
      </c>
      <c r="AI13780">
        <v>0.01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 s="1" t="s">
        <v>157</v>
      </c>
      <c r="AQ13780">
        <v>11</v>
      </c>
    </row>
    <row r="13781" spans="1:43" x14ac:dyDescent="0.3">
      <c r="A13781">
        <v>0</v>
      </c>
      <c r="B13781" s="1" t="s">
        <v>47</v>
      </c>
      <c r="C13781" s="1" t="s">
        <v>65</v>
      </c>
      <c r="D13781" s="1" t="s">
        <v>45</v>
      </c>
      <c r="E13781">
        <v>44</v>
      </c>
      <c r="F13781">
        <v>11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1</v>
      </c>
      <c r="X13781">
        <v>1</v>
      </c>
      <c r="Y13781">
        <v>0</v>
      </c>
      <c r="Z13781">
        <v>0</v>
      </c>
      <c r="AA13781">
        <v>0</v>
      </c>
      <c r="AB13781">
        <v>0</v>
      </c>
      <c r="AC13781">
        <v>1</v>
      </c>
      <c r="AD13781">
        <v>0</v>
      </c>
      <c r="AE13781">
        <v>0</v>
      </c>
      <c r="AF13781">
        <v>193</v>
      </c>
      <c r="AG13781">
        <v>222</v>
      </c>
      <c r="AH13781">
        <v>0.88</v>
      </c>
      <c r="AI13781">
        <v>0.01</v>
      </c>
      <c r="AJ13781">
        <v>0.88</v>
      </c>
      <c r="AK13781">
        <v>0.01</v>
      </c>
      <c r="AL13781">
        <v>0</v>
      </c>
      <c r="AM13781">
        <v>0</v>
      </c>
      <c r="AN13781">
        <v>7.0000000000000007E-2</v>
      </c>
      <c r="AO13781">
        <v>0</v>
      </c>
      <c r="AP13781" s="1" t="s">
        <v>46</v>
      </c>
      <c r="AQ13781">
        <v>21</v>
      </c>
    </row>
    <row r="13782" spans="1:43" x14ac:dyDescent="0.3">
      <c r="A13782">
        <v>0</v>
      </c>
      <c r="B13782" s="1" t="s">
        <v>47</v>
      </c>
      <c r="C13782" s="1" t="s">
        <v>49</v>
      </c>
      <c r="D13782" s="1" t="s">
        <v>45</v>
      </c>
      <c r="E13782">
        <v>46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5</v>
      </c>
      <c r="X13782">
        <v>5</v>
      </c>
      <c r="Y13782">
        <v>0</v>
      </c>
      <c r="Z13782">
        <v>0</v>
      </c>
      <c r="AA13782">
        <v>0</v>
      </c>
      <c r="AB13782">
        <v>0</v>
      </c>
      <c r="AC13782">
        <v>1</v>
      </c>
      <c r="AD13782">
        <v>0</v>
      </c>
      <c r="AE13782">
        <v>0</v>
      </c>
      <c r="AF13782">
        <v>255</v>
      </c>
      <c r="AG13782">
        <v>253</v>
      </c>
      <c r="AH13782">
        <v>0.99</v>
      </c>
      <c r="AI13782">
        <v>0.01</v>
      </c>
      <c r="AJ13782">
        <v>0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 s="1" t="s">
        <v>157</v>
      </c>
      <c r="AQ13782">
        <v>13</v>
      </c>
    </row>
    <row r="13783" spans="1:43" x14ac:dyDescent="0.3">
      <c r="A13783">
        <v>0</v>
      </c>
      <c r="B13783" s="1" t="s">
        <v>43</v>
      </c>
      <c r="C13783" s="1" t="s">
        <v>49</v>
      </c>
      <c r="D13783" s="1" t="s">
        <v>53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106</v>
      </c>
      <c r="X13783">
        <v>8</v>
      </c>
      <c r="Y13783">
        <v>0</v>
      </c>
      <c r="Z13783">
        <v>0</v>
      </c>
      <c r="AA13783">
        <v>1</v>
      </c>
      <c r="AB13783">
        <v>1</v>
      </c>
      <c r="AC13783">
        <v>0.08</v>
      </c>
      <c r="AD13783">
        <v>0.06</v>
      </c>
      <c r="AE13783">
        <v>0</v>
      </c>
      <c r="AF13783">
        <v>255</v>
      </c>
      <c r="AG13783">
        <v>8</v>
      </c>
      <c r="AH13783">
        <v>0.03</v>
      </c>
      <c r="AI13783">
        <v>0.05</v>
      </c>
      <c r="AJ13783">
        <v>0</v>
      </c>
      <c r="AK13783">
        <v>0</v>
      </c>
      <c r="AL13783">
        <v>0</v>
      </c>
      <c r="AM13783">
        <v>0</v>
      </c>
      <c r="AN13783">
        <v>1</v>
      </c>
      <c r="AO13783">
        <v>1</v>
      </c>
      <c r="AP13783" s="1" t="s">
        <v>51</v>
      </c>
      <c r="AQ13783">
        <v>21</v>
      </c>
    </row>
    <row r="13784" spans="1:43" x14ac:dyDescent="0.3">
      <c r="A13784">
        <v>0</v>
      </c>
      <c r="B13784" s="1" t="s">
        <v>43</v>
      </c>
      <c r="C13784" s="1" t="s">
        <v>52</v>
      </c>
      <c r="D13784" s="1" t="s">
        <v>45</v>
      </c>
      <c r="E13784">
        <v>54540</v>
      </c>
      <c r="F13784">
        <v>8314</v>
      </c>
      <c r="G13784">
        <v>0</v>
      </c>
      <c r="H13784">
        <v>0</v>
      </c>
      <c r="I13784">
        <v>0</v>
      </c>
      <c r="J13784">
        <v>2</v>
      </c>
      <c r="K13784">
        <v>0</v>
      </c>
      <c r="L13784">
        <v>1</v>
      </c>
      <c r="M13784">
        <v>1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5</v>
      </c>
      <c r="X13784">
        <v>5</v>
      </c>
      <c r="Y13784">
        <v>0</v>
      </c>
      <c r="Z13784">
        <v>0</v>
      </c>
      <c r="AA13784">
        <v>0.4</v>
      </c>
      <c r="AB13784">
        <v>0.4</v>
      </c>
      <c r="AC13784">
        <v>1</v>
      </c>
      <c r="AD13784">
        <v>0</v>
      </c>
      <c r="AE13784">
        <v>0</v>
      </c>
      <c r="AF13784">
        <v>255</v>
      </c>
      <c r="AG13784">
        <v>230</v>
      </c>
      <c r="AH13784">
        <v>0.9</v>
      </c>
      <c r="AI13784">
        <v>0.01</v>
      </c>
      <c r="AJ13784">
        <v>0</v>
      </c>
      <c r="AK13784">
        <v>0</v>
      </c>
      <c r="AL13784">
        <v>0</v>
      </c>
      <c r="AM13784">
        <v>0</v>
      </c>
      <c r="AN13784">
        <v>0.02</v>
      </c>
      <c r="AO13784">
        <v>0.02</v>
      </c>
      <c r="AP13784" s="1" t="s">
        <v>108</v>
      </c>
      <c r="AQ13784">
        <v>13</v>
      </c>
    </row>
    <row r="13785" spans="1:43" x14ac:dyDescent="0.3">
      <c r="A13785">
        <v>0</v>
      </c>
      <c r="B13785" s="1" t="s">
        <v>43</v>
      </c>
      <c r="C13785" s="1" t="s">
        <v>49</v>
      </c>
      <c r="D13785" s="1" t="s">
        <v>50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130</v>
      </c>
      <c r="X13785">
        <v>10</v>
      </c>
      <c r="Y13785">
        <v>1</v>
      </c>
      <c r="Z13785">
        <v>1</v>
      </c>
      <c r="AA13785">
        <v>0</v>
      </c>
      <c r="AB13785">
        <v>0</v>
      </c>
      <c r="AC13785">
        <v>0.08</v>
      </c>
      <c r="AD13785">
        <v>7.0000000000000007E-2</v>
      </c>
      <c r="AE13785">
        <v>0</v>
      </c>
      <c r="AF13785">
        <v>255</v>
      </c>
      <c r="AG13785">
        <v>10</v>
      </c>
      <c r="AH13785">
        <v>0.04</v>
      </c>
      <c r="AI13785">
        <v>0.06</v>
      </c>
      <c r="AJ13785">
        <v>0</v>
      </c>
      <c r="AK13785">
        <v>0</v>
      </c>
      <c r="AL13785">
        <v>1</v>
      </c>
      <c r="AM13785">
        <v>1</v>
      </c>
      <c r="AN13785">
        <v>0</v>
      </c>
      <c r="AO13785">
        <v>0</v>
      </c>
      <c r="AP13785" s="1" t="s">
        <v>51</v>
      </c>
      <c r="AQ13785">
        <v>21</v>
      </c>
    </row>
    <row r="13786" spans="1:43" x14ac:dyDescent="0.3">
      <c r="A13786">
        <v>0</v>
      </c>
      <c r="B13786" s="1" t="s">
        <v>47</v>
      </c>
      <c r="C13786" s="1" t="s">
        <v>49</v>
      </c>
      <c r="D13786" s="1" t="s">
        <v>45</v>
      </c>
      <c r="E13786">
        <v>1</v>
      </c>
      <c r="F13786">
        <v>1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133</v>
      </c>
      <c r="X13786">
        <v>1</v>
      </c>
      <c r="Y13786">
        <v>0</v>
      </c>
      <c r="Z13786">
        <v>0</v>
      </c>
      <c r="AA13786">
        <v>0</v>
      </c>
      <c r="AB13786">
        <v>0</v>
      </c>
      <c r="AC13786">
        <v>0.01</v>
      </c>
      <c r="AD13786">
        <v>0.67</v>
      </c>
      <c r="AE13786">
        <v>0</v>
      </c>
      <c r="AF13786">
        <v>255</v>
      </c>
      <c r="AG13786">
        <v>1</v>
      </c>
      <c r="AH13786">
        <v>0</v>
      </c>
      <c r="AI13786">
        <v>0.86</v>
      </c>
      <c r="AJ13786">
        <v>1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 s="1" t="s">
        <v>74</v>
      </c>
      <c r="AQ13786">
        <v>18</v>
      </c>
    </row>
    <row r="13787" spans="1:43" x14ac:dyDescent="0.3">
      <c r="A13787">
        <v>0</v>
      </c>
      <c r="B13787" s="1" t="s">
        <v>43</v>
      </c>
      <c r="C13787" s="1" t="s">
        <v>49</v>
      </c>
      <c r="D13787" s="1" t="s">
        <v>50</v>
      </c>
      <c r="E13787">
        <v>0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251</v>
      </c>
      <c r="X13787">
        <v>19</v>
      </c>
      <c r="Y13787">
        <v>1</v>
      </c>
      <c r="Z13787">
        <v>1</v>
      </c>
      <c r="AA13787">
        <v>0</v>
      </c>
      <c r="AB13787">
        <v>0</v>
      </c>
      <c r="AC13787">
        <v>0.08</v>
      </c>
      <c r="AD13787">
        <v>0.06</v>
      </c>
      <c r="AE13787">
        <v>0</v>
      </c>
      <c r="AF13787">
        <v>255</v>
      </c>
      <c r="AG13787">
        <v>19</v>
      </c>
      <c r="AH13787">
        <v>7.0000000000000007E-2</v>
      </c>
      <c r="AI13787">
        <v>7.0000000000000007E-2</v>
      </c>
      <c r="AJ13787">
        <v>0</v>
      </c>
      <c r="AK13787">
        <v>0</v>
      </c>
      <c r="AL13787">
        <v>1</v>
      </c>
      <c r="AM13787">
        <v>1</v>
      </c>
      <c r="AN13787">
        <v>0</v>
      </c>
      <c r="AO13787">
        <v>0</v>
      </c>
      <c r="AP13787" s="1" t="s">
        <v>51</v>
      </c>
      <c r="AQ13787">
        <v>21</v>
      </c>
    </row>
    <row r="13788" spans="1:43" x14ac:dyDescent="0.3">
      <c r="A13788">
        <v>916</v>
      </c>
      <c r="B13788" s="1" t="s">
        <v>43</v>
      </c>
      <c r="C13788" s="1" t="s">
        <v>52</v>
      </c>
      <c r="D13788" s="1" t="s">
        <v>76</v>
      </c>
      <c r="E13788">
        <v>56504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1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77</v>
      </c>
      <c r="X13788">
        <v>77</v>
      </c>
      <c r="Y13788">
        <v>0.03</v>
      </c>
      <c r="Z13788">
        <v>0.03</v>
      </c>
      <c r="AA13788">
        <v>0.97</v>
      </c>
      <c r="AB13788">
        <v>0.97</v>
      </c>
      <c r="AC13788">
        <v>1</v>
      </c>
      <c r="AD13788">
        <v>0</v>
      </c>
      <c r="AE13788">
        <v>0</v>
      </c>
      <c r="AF13788">
        <v>255</v>
      </c>
      <c r="AG13788">
        <v>253</v>
      </c>
      <c r="AH13788">
        <v>0.99</v>
      </c>
      <c r="AI13788">
        <v>0.01</v>
      </c>
      <c r="AJ13788">
        <v>0</v>
      </c>
      <c r="AK13788">
        <v>0</v>
      </c>
      <c r="AL13788">
        <v>0.01</v>
      </c>
      <c r="AM13788">
        <v>0.01</v>
      </c>
      <c r="AN13788">
        <v>0.36</v>
      </c>
      <c r="AO13788">
        <v>0.37</v>
      </c>
      <c r="AP13788" s="1" t="s">
        <v>152</v>
      </c>
      <c r="AQ13788">
        <v>15</v>
      </c>
    </row>
    <row r="13789" spans="1:43" x14ac:dyDescent="0.3">
      <c r="A13789">
        <v>0</v>
      </c>
      <c r="B13789" s="1" t="s">
        <v>43</v>
      </c>
      <c r="C13789" s="1" t="s">
        <v>52</v>
      </c>
      <c r="D13789" s="1" t="s">
        <v>45</v>
      </c>
      <c r="E13789">
        <v>208</v>
      </c>
      <c r="F13789">
        <v>2393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1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3</v>
      </c>
      <c r="X13789">
        <v>3</v>
      </c>
      <c r="Y13789">
        <v>0</v>
      </c>
      <c r="Z13789">
        <v>0</v>
      </c>
      <c r="AA13789">
        <v>0</v>
      </c>
      <c r="AB13789">
        <v>0</v>
      </c>
      <c r="AC13789">
        <v>1</v>
      </c>
      <c r="AD13789">
        <v>0</v>
      </c>
      <c r="AE13789">
        <v>0</v>
      </c>
      <c r="AF13789">
        <v>255</v>
      </c>
      <c r="AG13789">
        <v>255</v>
      </c>
      <c r="AH13789">
        <v>1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 s="1" t="s">
        <v>46</v>
      </c>
      <c r="AQ13789">
        <v>21</v>
      </c>
    </row>
    <row r="13790" spans="1:43" x14ac:dyDescent="0.3">
      <c r="A13790">
        <v>0</v>
      </c>
      <c r="B13790" s="1" t="s">
        <v>43</v>
      </c>
      <c r="C13790" s="1" t="s">
        <v>49</v>
      </c>
      <c r="D13790" s="1" t="s">
        <v>53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204</v>
      </c>
      <c r="X13790">
        <v>1</v>
      </c>
      <c r="Y13790">
        <v>0</v>
      </c>
      <c r="Z13790">
        <v>0</v>
      </c>
      <c r="AA13790">
        <v>1</v>
      </c>
      <c r="AB13790">
        <v>1</v>
      </c>
      <c r="AC13790">
        <v>0</v>
      </c>
      <c r="AD13790">
        <v>0.08</v>
      </c>
      <c r="AE13790">
        <v>0</v>
      </c>
      <c r="AF13790">
        <v>255</v>
      </c>
      <c r="AG13790">
        <v>1</v>
      </c>
      <c r="AH13790">
        <v>0</v>
      </c>
      <c r="AI13790">
        <v>7.0000000000000007E-2</v>
      </c>
      <c r="AJ13790">
        <v>0</v>
      </c>
      <c r="AK13790">
        <v>0</v>
      </c>
      <c r="AL13790">
        <v>0</v>
      </c>
      <c r="AM13790">
        <v>0</v>
      </c>
      <c r="AN13790">
        <v>1</v>
      </c>
      <c r="AO13790">
        <v>1</v>
      </c>
      <c r="AP13790" s="1" t="s">
        <v>51</v>
      </c>
      <c r="AQ13790">
        <v>21</v>
      </c>
    </row>
    <row r="13791" spans="1:43" x14ac:dyDescent="0.3">
      <c r="A13791">
        <v>0</v>
      </c>
      <c r="B13791" s="1" t="s">
        <v>47</v>
      </c>
      <c r="C13791" s="1" t="s">
        <v>65</v>
      </c>
      <c r="D13791" s="1" t="s">
        <v>45</v>
      </c>
      <c r="E13791">
        <v>22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1</v>
      </c>
      <c r="X13791">
        <v>1</v>
      </c>
      <c r="Y13791">
        <v>0</v>
      </c>
      <c r="Z13791">
        <v>0</v>
      </c>
      <c r="AA13791">
        <v>0</v>
      </c>
      <c r="AB13791">
        <v>0</v>
      </c>
      <c r="AC13791">
        <v>1</v>
      </c>
      <c r="AD13791">
        <v>0</v>
      </c>
      <c r="AE13791">
        <v>0</v>
      </c>
      <c r="AF13791">
        <v>255</v>
      </c>
      <c r="AG13791">
        <v>249</v>
      </c>
      <c r="AH13791">
        <v>0.98</v>
      </c>
      <c r="AI13791">
        <v>0.01</v>
      </c>
      <c r="AJ13791">
        <v>0.01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 s="1" t="s">
        <v>46</v>
      </c>
      <c r="AQ13791">
        <v>18</v>
      </c>
    </row>
    <row r="13792" spans="1:43" x14ac:dyDescent="0.3">
      <c r="A13792">
        <v>0</v>
      </c>
      <c r="B13792" s="1" t="s">
        <v>43</v>
      </c>
      <c r="C13792" s="1" t="s">
        <v>93</v>
      </c>
      <c r="D13792" s="1" t="s">
        <v>53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243</v>
      </c>
      <c r="X13792">
        <v>17</v>
      </c>
      <c r="Y13792">
        <v>0</v>
      </c>
      <c r="Z13792">
        <v>0</v>
      </c>
      <c r="AA13792">
        <v>1</v>
      </c>
      <c r="AB13792">
        <v>1</v>
      </c>
      <c r="AC13792">
        <v>7.0000000000000007E-2</v>
      </c>
      <c r="AD13792">
        <v>0.06</v>
      </c>
      <c r="AE13792">
        <v>0</v>
      </c>
      <c r="AF13792">
        <v>255</v>
      </c>
      <c r="AG13792">
        <v>17</v>
      </c>
      <c r="AH13792">
        <v>7.0000000000000007E-2</v>
      </c>
      <c r="AI13792">
        <v>7.0000000000000007E-2</v>
      </c>
      <c r="AJ13792">
        <v>0</v>
      </c>
      <c r="AK13792">
        <v>0</v>
      </c>
      <c r="AL13792">
        <v>0</v>
      </c>
      <c r="AM13792">
        <v>0</v>
      </c>
      <c r="AN13792">
        <v>1</v>
      </c>
      <c r="AO13792">
        <v>1</v>
      </c>
      <c r="AP13792" s="1" t="s">
        <v>51</v>
      </c>
      <c r="AQ13792">
        <v>18</v>
      </c>
    </row>
    <row r="13793" spans="1:43" x14ac:dyDescent="0.3">
      <c r="A13793">
        <v>0</v>
      </c>
      <c r="B13793" s="1" t="s">
        <v>43</v>
      </c>
      <c r="C13793" s="1" t="s">
        <v>44</v>
      </c>
      <c r="D13793" s="1" t="s">
        <v>45</v>
      </c>
      <c r="E13793">
        <v>12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1</v>
      </c>
      <c r="X13793">
        <v>1</v>
      </c>
      <c r="Y13793">
        <v>0</v>
      </c>
      <c r="Z13793">
        <v>0</v>
      </c>
      <c r="AA13793">
        <v>0</v>
      </c>
      <c r="AB13793">
        <v>0</v>
      </c>
      <c r="AC13793">
        <v>1</v>
      </c>
      <c r="AD13793">
        <v>0</v>
      </c>
      <c r="AE13793">
        <v>0</v>
      </c>
      <c r="AF13793">
        <v>3</v>
      </c>
      <c r="AG13793">
        <v>13</v>
      </c>
      <c r="AH13793">
        <v>1</v>
      </c>
      <c r="AI13793">
        <v>0</v>
      </c>
      <c r="AJ13793">
        <v>1</v>
      </c>
      <c r="AK13793">
        <v>0.15</v>
      </c>
      <c r="AL13793">
        <v>0</v>
      </c>
      <c r="AM13793">
        <v>0</v>
      </c>
      <c r="AN13793">
        <v>0</v>
      </c>
      <c r="AO13793">
        <v>0</v>
      </c>
      <c r="AP13793" s="1" t="s">
        <v>138</v>
      </c>
      <c r="AQ13793">
        <v>15</v>
      </c>
    </row>
    <row r="13794" spans="1:43" x14ac:dyDescent="0.3">
      <c r="A13794">
        <v>0</v>
      </c>
      <c r="B13794" s="1" t="s">
        <v>58</v>
      </c>
      <c r="C13794" s="1" t="s">
        <v>59</v>
      </c>
      <c r="D13794" s="1" t="s">
        <v>45</v>
      </c>
      <c r="E13794">
        <v>18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1</v>
      </c>
      <c r="X13794">
        <v>1</v>
      </c>
      <c r="Y13794">
        <v>0</v>
      </c>
      <c r="Z13794">
        <v>0</v>
      </c>
      <c r="AA13794">
        <v>0</v>
      </c>
      <c r="AB13794">
        <v>0</v>
      </c>
      <c r="AC13794">
        <v>1</v>
      </c>
      <c r="AD13794">
        <v>0</v>
      </c>
      <c r="AE13794">
        <v>0</v>
      </c>
      <c r="AF13794">
        <v>1</v>
      </c>
      <c r="AG13794">
        <v>83</v>
      </c>
      <c r="AH13794">
        <v>1</v>
      </c>
      <c r="AI13794">
        <v>0</v>
      </c>
      <c r="AJ13794">
        <v>1</v>
      </c>
      <c r="AK13794">
        <v>1</v>
      </c>
      <c r="AL13794">
        <v>0</v>
      </c>
      <c r="AM13794">
        <v>0</v>
      </c>
      <c r="AN13794">
        <v>0</v>
      </c>
      <c r="AO13794">
        <v>0</v>
      </c>
      <c r="AP13794" s="1" t="s">
        <v>60</v>
      </c>
      <c r="AQ13794">
        <v>18</v>
      </c>
    </row>
    <row r="13795" spans="1:43" x14ac:dyDescent="0.3">
      <c r="A13795">
        <v>1</v>
      </c>
      <c r="B13795" s="1" t="s">
        <v>43</v>
      </c>
      <c r="C13795" s="1" t="s">
        <v>118</v>
      </c>
      <c r="D13795" s="1" t="s">
        <v>101</v>
      </c>
      <c r="E13795">
        <v>0</v>
      </c>
      <c r="F13795">
        <v>36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1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3</v>
      </c>
      <c r="X13795">
        <v>10</v>
      </c>
      <c r="Y13795">
        <v>0</v>
      </c>
      <c r="Z13795">
        <v>0</v>
      </c>
      <c r="AA13795">
        <v>1</v>
      </c>
      <c r="AB13795">
        <v>1</v>
      </c>
      <c r="AC13795">
        <v>0.33</v>
      </c>
      <c r="AD13795">
        <v>1</v>
      </c>
      <c r="AE13795">
        <v>1</v>
      </c>
      <c r="AF13795">
        <v>255</v>
      </c>
      <c r="AG13795">
        <v>37</v>
      </c>
      <c r="AH13795">
        <v>0.15</v>
      </c>
      <c r="AI13795">
        <v>0.03</v>
      </c>
      <c r="AJ13795">
        <v>0</v>
      </c>
      <c r="AK13795">
        <v>0</v>
      </c>
      <c r="AL13795">
        <v>0</v>
      </c>
      <c r="AM13795">
        <v>0</v>
      </c>
      <c r="AN13795">
        <v>0.51</v>
      </c>
      <c r="AO13795">
        <v>0.89</v>
      </c>
      <c r="AP13795" s="1" t="s">
        <v>151</v>
      </c>
      <c r="AQ13795">
        <v>13</v>
      </c>
    </row>
    <row r="13796" spans="1:43" x14ac:dyDescent="0.3">
      <c r="A13796">
        <v>0</v>
      </c>
      <c r="B13796" s="1" t="s">
        <v>43</v>
      </c>
      <c r="C13796" s="1" t="s">
        <v>52</v>
      </c>
      <c r="D13796" s="1" t="s">
        <v>45</v>
      </c>
      <c r="E13796">
        <v>258</v>
      </c>
      <c r="F13796">
        <v>5579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1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3</v>
      </c>
      <c r="X13796">
        <v>4</v>
      </c>
      <c r="Y13796">
        <v>0</v>
      </c>
      <c r="Z13796">
        <v>0</v>
      </c>
      <c r="AA13796">
        <v>0</v>
      </c>
      <c r="AB13796">
        <v>0</v>
      </c>
      <c r="AC13796">
        <v>1</v>
      </c>
      <c r="AD13796">
        <v>0</v>
      </c>
      <c r="AE13796">
        <v>0.5</v>
      </c>
      <c r="AF13796">
        <v>255</v>
      </c>
      <c r="AG13796">
        <v>255</v>
      </c>
      <c r="AH13796">
        <v>1</v>
      </c>
      <c r="AI13796">
        <v>0</v>
      </c>
      <c r="AJ13796">
        <v>0.01</v>
      </c>
      <c r="AK13796">
        <v>0</v>
      </c>
      <c r="AL13796">
        <v>0</v>
      </c>
      <c r="AM13796">
        <v>0</v>
      </c>
      <c r="AN13796">
        <v>0</v>
      </c>
      <c r="AO13796">
        <v>0</v>
      </c>
      <c r="AP13796" s="1" t="s">
        <v>46</v>
      </c>
      <c r="AQ13796">
        <v>21</v>
      </c>
    </row>
    <row r="13797" spans="1:43" x14ac:dyDescent="0.3">
      <c r="A13797">
        <v>0</v>
      </c>
      <c r="B13797" s="1" t="s">
        <v>43</v>
      </c>
      <c r="C13797" s="1" t="s">
        <v>103</v>
      </c>
      <c r="D13797" s="1" t="s">
        <v>101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193</v>
      </c>
      <c r="X13797">
        <v>1</v>
      </c>
      <c r="Y13797">
        <v>0</v>
      </c>
      <c r="Z13797">
        <v>0</v>
      </c>
      <c r="AA13797">
        <v>1</v>
      </c>
      <c r="AB13797">
        <v>1</v>
      </c>
      <c r="AC13797">
        <v>0.01</v>
      </c>
      <c r="AD13797">
        <v>7.0000000000000007E-2</v>
      </c>
      <c r="AE13797">
        <v>0</v>
      </c>
      <c r="AF13797">
        <v>255</v>
      </c>
      <c r="AG13797">
        <v>1</v>
      </c>
      <c r="AH13797">
        <v>0</v>
      </c>
      <c r="AI13797">
        <v>7.0000000000000007E-2</v>
      </c>
      <c r="AJ13797">
        <v>0</v>
      </c>
      <c r="AK13797">
        <v>0</v>
      </c>
      <c r="AL13797">
        <v>0</v>
      </c>
      <c r="AM13797">
        <v>0</v>
      </c>
      <c r="AN13797">
        <v>1</v>
      </c>
      <c r="AO13797">
        <v>1</v>
      </c>
      <c r="AP13797" s="1" t="s">
        <v>51</v>
      </c>
      <c r="AQ13797">
        <v>18</v>
      </c>
    </row>
    <row r="13798" spans="1:43" x14ac:dyDescent="0.3">
      <c r="A13798">
        <v>0</v>
      </c>
      <c r="B13798" s="1" t="s">
        <v>43</v>
      </c>
      <c r="C13798" s="1" t="s">
        <v>49</v>
      </c>
      <c r="D13798" s="1" t="s">
        <v>53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201</v>
      </c>
      <c r="X13798">
        <v>9</v>
      </c>
      <c r="Y13798">
        <v>0</v>
      </c>
      <c r="Z13798">
        <v>0</v>
      </c>
      <c r="AA13798">
        <v>1</v>
      </c>
      <c r="AB13798">
        <v>1</v>
      </c>
      <c r="AC13798">
        <v>0.04</v>
      </c>
      <c r="AD13798">
        <v>0.05</v>
      </c>
      <c r="AE13798">
        <v>0</v>
      </c>
      <c r="AF13798">
        <v>255</v>
      </c>
      <c r="AG13798">
        <v>9</v>
      </c>
      <c r="AH13798">
        <v>0.04</v>
      </c>
      <c r="AI13798">
        <v>0.06</v>
      </c>
      <c r="AJ13798">
        <v>0</v>
      </c>
      <c r="AK13798">
        <v>0</v>
      </c>
      <c r="AL13798">
        <v>0</v>
      </c>
      <c r="AM13798">
        <v>0</v>
      </c>
      <c r="AN13798">
        <v>1</v>
      </c>
      <c r="AO13798">
        <v>1</v>
      </c>
      <c r="AP13798" s="1" t="s">
        <v>51</v>
      </c>
      <c r="AQ13798">
        <v>21</v>
      </c>
    </row>
    <row r="13799" spans="1:43" x14ac:dyDescent="0.3">
      <c r="A13799">
        <v>0</v>
      </c>
      <c r="B13799" s="1" t="s">
        <v>43</v>
      </c>
      <c r="C13799" s="1" t="s">
        <v>62</v>
      </c>
      <c r="D13799" s="1" t="s">
        <v>45</v>
      </c>
      <c r="E13799">
        <v>125</v>
      </c>
      <c r="F13799">
        <v>174</v>
      </c>
      <c r="G13799">
        <v>0</v>
      </c>
      <c r="H13799">
        <v>0</v>
      </c>
      <c r="I13799">
        <v>0</v>
      </c>
      <c r="J13799">
        <v>0</v>
      </c>
      <c r="K13799">
        <v>1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1</v>
      </c>
      <c r="X13799">
        <v>1</v>
      </c>
      <c r="Y13799">
        <v>0</v>
      </c>
      <c r="Z13799">
        <v>0</v>
      </c>
      <c r="AA13799">
        <v>0</v>
      </c>
      <c r="AB13799">
        <v>0</v>
      </c>
      <c r="AC13799">
        <v>1</v>
      </c>
      <c r="AD13799">
        <v>0</v>
      </c>
      <c r="AE13799">
        <v>0</v>
      </c>
      <c r="AF13799">
        <v>255</v>
      </c>
      <c r="AG13799">
        <v>67</v>
      </c>
      <c r="AH13799">
        <v>0.26</v>
      </c>
      <c r="AI13799">
        <v>0.02</v>
      </c>
      <c r="AJ13799">
        <v>0</v>
      </c>
      <c r="AK13799">
        <v>0</v>
      </c>
      <c r="AL13799">
        <v>0</v>
      </c>
      <c r="AM13799">
        <v>0</v>
      </c>
      <c r="AN13799">
        <v>0.01</v>
      </c>
      <c r="AO13799">
        <v>0.04</v>
      </c>
      <c r="AP13799" s="1" t="s">
        <v>115</v>
      </c>
      <c r="AQ13799">
        <v>11</v>
      </c>
    </row>
    <row r="13800" spans="1:43" x14ac:dyDescent="0.3">
      <c r="A13800">
        <v>0</v>
      </c>
      <c r="B13800" s="1" t="s">
        <v>43</v>
      </c>
      <c r="C13800" s="1" t="s">
        <v>52</v>
      </c>
      <c r="D13800" s="1" t="s">
        <v>53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20</v>
      </c>
      <c r="X13800">
        <v>8</v>
      </c>
      <c r="Y13800">
        <v>0</v>
      </c>
      <c r="Z13800">
        <v>0</v>
      </c>
      <c r="AA13800">
        <v>1</v>
      </c>
      <c r="AB13800">
        <v>1</v>
      </c>
      <c r="AC13800">
        <v>0.4</v>
      </c>
      <c r="AD13800">
        <v>0.2</v>
      </c>
      <c r="AE13800">
        <v>0</v>
      </c>
      <c r="AF13800">
        <v>255</v>
      </c>
      <c r="AG13800">
        <v>28</v>
      </c>
      <c r="AH13800">
        <v>0.11</v>
      </c>
      <c r="AI13800">
        <v>0.57999999999999996</v>
      </c>
      <c r="AJ13800">
        <v>0.01</v>
      </c>
      <c r="AK13800">
        <v>0</v>
      </c>
      <c r="AL13800">
        <v>0</v>
      </c>
      <c r="AM13800">
        <v>0</v>
      </c>
      <c r="AN13800">
        <v>0.94</v>
      </c>
      <c r="AO13800">
        <v>1</v>
      </c>
      <c r="AP13800" s="1" t="s">
        <v>51</v>
      </c>
      <c r="AQ13800">
        <v>12</v>
      </c>
    </row>
    <row r="13801" spans="1:43" x14ac:dyDescent="0.3">
      <c r="A13801">
        <v>0</v>
      </c>
      <c r="B13801" s="1" t="s">
        <v>43</v>
      </c>
      <c r="C13801" s="1" t="s">
        <v>52</v>
      </c>
      <c r="D13801" s="1" t="s">
        <v>45</v>
      </c>
      <c r="E13801">
        <v>326</v>
      </c>
      <c r="F13801">
        <v>2445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1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1</v>
      </c>
      <c r="X13801">
        <v>16</v>
      </c>
      <c r="Y13801">
        <v>0</v>
      </c>
      <c r="Z13801">
        <v>0</v>
      </c>
      <c r="AA13801">
        <v>0</v>
      </c>
      <c r="AB13801">
        <v>0</v>
      </c>
      <c r="AC13801">
        <v>1</v>
      </c>
      <c r="AD13801">
        <v>0</v>
      </c>
      <c r="AE13801">
        <v>0.12</v>
      </c>
      <c r="AF13801">
        <v>255</v>
      </c>
      <c r="AG13801">
        <v>255</v>
      </c>
      <c r="AH13801">
        <v>1</v>
      </c>
      <c r="AI13801">
        <v>0</v>
      </c>
      <c r="AJ13801">
        <v>0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 s="1" t="s">
        <v>46</v>
      </c>
      <c r="AQ13801">
        <v>21</v>
      </c>
    </row>
    <row r="13802" spans="1:43" x14ac:dyDescent="0.3">
      <c r="A13802">
        <v>0</v>
      </c>
      <c r="B13802" s="1" t="s">
        <v>43</v>
      </c>
      <c r="C13802" s="1" t="s">
        <v>52</v>
      </c>
      <c r="D13802" s="1" t="s">
        <v>45</v>
      </c>
      <c r="E13802">
        <v>297</v>
      </c>
      <c r="F13802">
        <v>176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1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3</v>
      </c>
      <c r="X13802">
        <v>19</v>
      </c>
      <c r="Y13802">
        <v>0</v>
      </c>
      <c r="Z13802">
        <v>0</v>
      </c>
      <c r="AA13802">
        <v>0</v>
      </c>
      <c r="AB13802">
        <v>0</v>
      </c>
      <c r="AC13802">
        <v>1</v>
      </c>
      <c r="AD13802">
        <v>0</v>
      </c>
      <c r="AE13802">
        <v>0.21</v>
      </c>
      <c r="AF13802">
        <v>11</v>
      </c>
      <c r="AG13802">
        <v>255</v>
      </c>
      <c r="AH13802">
        <v>1</v>
      </c>
      <c r="AI13802">
        <v>0</v>
      </c>
      <c r="AJ13802">
        <v>0.09</v>
      </c>
      <c r="AK13802">
        <v>0.03</v>
      </c>
      <c r="AL13802">
        <v>0</v>
      </c>
      <c r="AM13802">
        <v>0</v>
      </c>
      <c r="AN13802">
        <v>0</v>
      </c>
      <c r="AO13802">
        <v>0</v>
      </c>
      <c r="AP13802" s="1" t="s">
        <v>46</v>
      </c>
      <c r="AQ13802">
        <v>21</v>
      </c>
    </row>
    <row r="13803" spans="1:43" x14ac:dyDescent="0.3">
      <c r="A13803">
        <v>0</v>
      </c>
      <c r="B13803" s="1" t="s">
        <v>43</v>
      </c>
      <c r="C13803" s="1" t="s">
        <v>62</v>
      </c>
      <c r="D13803" s="1" t="s">
        <v>45</v>
      </c>
      <c r="E13803">
        <v>121</v>
      </c>
      <c r="F13803">
        <v>174</v>
      </c>
      <c r="G13803">
        <v>0</v>
      </c>
      <c r="H13803">
        <v>0</v>
      </c>
      <c r="I13803">
        <v>0</v>
      </c>
      <c r="J13803">
        <v>0</v>
      </c>
      <c r="K13803">
        <v>1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1</v>
      </c>
      <c r="X13803">
        <v>1</v>
      </c>
      <c r="Y13803">
        <v>0</v>
      </c>
      <c r="Z13803">
        <v>0</v>
      </c>
      <c r="AA13803">
        <v>0</v>
      </c>
      <c r="AB13803">
        <v>0</v>
      </c>
      <c r="AC13803">
        <v>1</v>
      </c>
      <c r="AD13803">
        <v>0</v>
      </c>
      <c r="AE13803">
        <v>0</v>
      </c>
      <c r="AF13803">
        <v>255</v>
      </c>
      <c r="AG13803">
        <v>230</v>
      </c>
      <c r="AH13803">
        <v>0.9</v>
      </c>
      <c r="AI13803">
        <v>0.02</v>
      </c>
      <c r="AJ13803">
        <v>0</v>
      </c>
      <c r="AK13803">
        <v>0</v>
      </c>
      <c r="AL13803">
        <v>0</v>
      </c>
      <c r="AM13803">
        <v>0</v>
      </c>
      <c r="AN13803">
        <v>0.02</v>
      </c>
      <c r="AO13803">
        <v>0.03</v>
      </c>
      <c r="AP13803" s="1" t="s">
        <v>115</v>
      </c>
      <c r="AQ13803">
        <v>15</v>
      </c>
    </row>
    <row r="13804" spans="1:43" x14ac:dyDescent="0.3">
      <c r="A13804">
        <v>281</v>
      </c>
      <c r="B13804" s="1" t="s">
        <v>43</v>
      </c>
      <c r="C13804" s="1" t="s">
        <v>80</v>
      </c>
      <c r="D13804" s="1" t="s">
        <v>45</v>
      </c>
      <c r="E13804">
        <v>158</v>
      </c>
      <c r="F13804">
        <v>595</v>
      </c>
      <c r="G13804">
        <v>0</v>
      </c>
      <c r="H13804">
        <v>0</v>
      </c>
      <c r="I13804">
        <v>0</v>
      </c>
      <c r="J13804">
        <v>2</v>
      </c>
      <c r="K13804">
        <v>0</v>
      </c>
      <c r="L13804">
        <v>1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1</v>
      </c>
      <c r="W13804">
        <v>1</v>
      </c>
      <c r="X13804">
        <v>1</v>
      </c>
      <c r="Y13804">
        <v>0</v>
      </c>
      <c r="Z13804">
        <v>0</v>
      </c>
      <c r="AA13804">
        <v>0</v>
      </c>
      <c r="AB13804">
        <v>0</v>
      </c>
      <c r="AC13804">
        <v>1</v>
      </c>
      <c r="AD13804">
        <v>0</v>
      </c>
      <c r="AE13804">
        <v>0</v>
      </c>
      <c r="AF13804">
        <v>123</v>
      </c>
      <c r="AG13804">
        <v>56</v>
      </c>
      <c r="AH13804">
        <v>0.46</v>
      </c>
      <c r="AI13804">
        <v>0.03</v>
      </c>
      <c r="AJ13804">
        <v>0.01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 s="1" t="s">
        <v>138</v>
      </c>
      <c r="AQ13804">
        <v>11</v>
      </c>
    </row>
    <row r="13805" spans="1:43" x14ac:dyDescent="0.3">
      <c r="A13805">
        <v>0</v>
      </c>
      <c r="B13805" s="1" t="s">
        <v>43</v>
      </c>
      <c r="C13805" s="1" t="s">
        <v>49</v>
      </c>
      <c r="D13805" s="1" t="s">
        <v>50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222</v>
      </c>
      <c r="X13805">
        <v>3</v>
      </c>
      <c r="Y13805">
        <v>1</v>
      </c>
      <c r="Z13805">
        <v>1</v>
      </c>
      <c r="AA13805">
        <v>0</v>
      </c>
      <c r="AB13805">
        <v>0</v>
      </c>
      <c r="AC13805">
        <v>0.01</v>
      </c>
      <c r="AD13805">
        <v>0.06</v>
      </c>
      <c r="AE13805">
        <v>0</v>
      </c>
      <c r="AF13805">
        <v>255</v>
      </c>
      <c r="AG13805">
        <v>3</v>
      </c>
      <c r="AH13805">
        <v>0.01</v>
      </c>
      <c r="AI13805">
        <v>7.0000000000000007E-2</v>
      </c>
      <c r="AJ13805">
        <v>0</v>
      </c>
      <c r="AK13805">
        <v>0</v>
      </c>
      <c r="AL13805">
        <v>1</v>
      </c>
      <c r="AM13805">
        <v>1</v>
      </c>
      <c r="AN13805">
        <v>0</v>
      </c>
      <c r="AO13805">
        <v>0</v>
      </c>
      <c r="AP13805" s="1" t="s">
        <v>51</v>
      </c>
      <c r="AQ13805">
        <v>21</v>
      </c>
    </row>
    <row r="13806" spans="1:43" x14ac:dyDescent="0.3">
      <c r="A13806">
        <v>0</v>
      </c>
      <c r="B13806" s="1" t="s">
        <v>43</v>
      </c>
      <c r="C13806" s="1" t="s">
        <v>52</v>
      </c>
      <c r="D13806" s="1" t="s">
        <v>45</v>
      </c>
      <c r="E13806">
        <v>308</v>
      </c>
      <c r="F13806">
        <v>282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1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2</v>
      </c>
      <c r="X13806">
        <v>2</v>
      </c>
      <c r="Y13806">
        <v>0</v>
      </c>
      <c r="Z13806">
        <v>0</v>
      </c>
      <c r="AA13806">
        <v>0</v>
      </c>
      <c r="AB13806">
        <v>0</v>
      </c>
      <c r="AC13806">
        <v>1</v>
      </c>
      <c r="AD13806">
        <v>0</v>
      </c>
      <c r="AE13806">
        <v>0</v>
      </c>
      <c r="AF13806">
        <v>72</v>
      </c>
      <c r="AG13806">
        <v>242</v>
      </c>
      <c r="AH13806">
        <v>1</v>
      </c>
      <c r="AI13806">
        <v>0</v>
      </c>
      <c r="AJ13806">
        <v>0.01</v>
      </c>
      <c r="AK13806">
        <v>0.04</v>
      </c>
      <c r="AL13806">
        <v>0</v>
      </c>
      <c r="AM13806">
        <v>0</v>
      </c>
      <c r="AN13806">
        <v>0</v>
      </c>
      <c r="AO13806">
        <v>0</v>
      </c>
      <c r="AP13806" s="1" t="s">
        <v>46</v>
      </c>
      <c r="AQ13806">
        <v>21</v>
      </c>
    </row>
    <row r="13807" spans="1:43" x14ac:dyDescent="0.3">
      <c r="A13807">
        <v>0</v>
      </c>
      <c r="B13807" s="1" t="s">
        <v>43</v>
      </c>
      <c r="C13807" s="1" t="s">
        <v>70</v>
      </c>
      <c r="D13807" s="1" t="s">
        <v>53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211</v>
      </c>
      <c r="X13807">
        <v>13</v>
      </c>
      <c r="Y13807">
        <v>0</v>
      </c>
      <c r="Z13807">
        <v>0</v>
      </c>
      <c r="AA13807">
        <v>1</v>
      </c>
      <c r="AB13807">
        <v>1</v>
      </c>
      <c r="AC13807">
        <v>0.06</v>
      </c>
      <c r="AD13807">
        <v>7.0000000000000007E-2</v>
      </c>
      <c r="AE13807">
        <v>0</v>
      </c>
      <c r="AF13807">
        <v>255</v>
      </c>
      <c r="AG13807">
        <v>13</v>
      </c>
      <c r="AH13807">
        <v>0.05</v>
      </c>
      <c r="AI13807">
        <v>7.0000000000000007E-2</v>
      </c>
      <c r="AJ13807">
        <v>0</v>
      </c>
      <c r="AK13807">
        <v>0</v>
      </c>
      <c r="AL13807">
        <v>0</v>
      </c>
      <c r="AM13807">
        <v>0</v>
      </c>
      <c r="AN13807">
        <v>1</v>
      </c>
      <c r="AO13807">
        <v>1</v>
      </c>
      <c r="AP13807" s="1" t="s">
        <v>51</v>
      </c>
      <c r="AQ13807">
        <v>20</v>
      </c>
    </row>
    <row r="13808" spans="1:43" x14ac:dyDescent="0.3">
      <c r="A13808">
        <v>28</v>
      </c>
      <c r="B13808" s="1" t="s">
        <v>43</v>
      </c>
      <c r="C13808" s="1" t="s">
        <v>80</v>
      </c>
      <c r="D13808" s="1" t="s">
        <v>45</v>
      </c>
      <c r="E13808">
        <v>1053</v>
      </c>
      <c r="F13808">
        <v>3081</v>
      </c>
      <c r="G13808">
        <v>0</v>
      </c>
      <c r="H13808">
        <v>0</v>
      </c>
      <c r="I13808">
        <v>0</v>
      </c>
      <c r="J13808">
        <v>22</v>
      </c>
      <c r="K13808">
        <v>0</v>
      </c>
      <c r="L13808">
        <v>1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1</v>
      </c>
      <c r="W13808">
        <v>1</v>
      </c>
      <c r="X13808">
        <v>1</v>
      </c>
      <c r="Y13808">
        <v>0</v>
      </c>
      <c r="Z13808">
        <v>0</v>
      </c>
      <c r="AA13808">
        <v>0</v>
      </c>
      <c r="AB13808">
        <v>0</v>
      </c>
      <c r="AC13808">
        <v>1</v>
      </c>
      <c r="AD13808">
        <v>0</v>
      </c>
      <c r="AE13808">
        <v>0</v>
      </c>
      <c r="AF13808">
        <v>216</v>
      </c>
      <c r="AG13808">
        <v>56</v>
      </c>
      <c r="AH13808">
        <v>0.26</v>
      </c>
      <c r="AI13808">
        <v>0.03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 s="1" t="s">
        <v>46</v>
      </c>
      <c r="AQ13808">
        <v>21</v>
      </c>
    </row>
    <row r="13809" spans="1:43" x14ac:dyDescent="0.3">
      <c r="A13809">
        <v>0</v>
      </c>
      <c r="B13809" s="1" t="s">
        <v>43</v>
      </c>
      <c r="C13809" s="1" t="s">
        <v>98</v>
      </c>
      <c r="D13809" s="1" t="s">
        <v>53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1</v>
      </c>
      <c r="X13809">
        <v>2</v>
      </c>
      <c r="Y13809">
        <v>0</v>
      </c>
      <c r="Z13809">
        <v>0</v>
      </c>
      <c r="AA13809">
        <v>1</v>
      </c>
      <c r="AB13809">
        <v>1</v>
      </c>
      <c r="AC13809">
        <v>1</v>
      </c>
      <c r="AD13809">
        <v>0</v>
      </c>
      <c r="AE13809">
        <v>1</v>
      </c>
      <c r="AF13809">
        <v>153</v>
      </c>
      <c r="AG13809">
        <v>26</v>
      </c>
      <c r="AH13809">
        <v>0.17</v>
      </c>
      <c r="AI13809">
        <v>0.03</v>
      </c>
      <c r="AJ13809">
        <v>0.01</v>
      </c>
      <c r="AK13809">
        <v>0</v>
      </c>
      <c r="AL13809">
        <v>0.01</v>
      </c>
      <c r="AM13809">
        <v>0</v>
      </c>
      <c r="AN13809">
        <v>0.93</v>
      </c>
      <c r="AO13809">
        <v>1</v>
      </c>
      <c r="AP13809" s="1" t="s">
        <v>151</v>
      </c>
      <c r="AQ13809">
        <v>13</v>
      </c>
    </row>
    <row r="13810" spans="1:43" x14ac:dyDescent="0.3">
      <c r="A13810">
        <v>7625</v>
      </c>
      <c r="B13810" s="1" t="s">
        <v>43</v>
      </c>
      <c r="C13810" s="1" t="s">
        <v>62</v>
      </c>
      <c r="D13810" s="1" t="s">
        <v>45</v>
      </c>
      <c r="E13810">
        <v>0</v>
      </c>
      <c r="F13810">
        <v>44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1</v>
      </c>
      <c r="X13810">
        <v>1</v>
      </c>
      <c r="Y13810">
        <v>0</v>
      </c>
      <c r="Z13810">
        <v>0</v>
      </c>
      <c r="AA13810">
        <v>0</v>
      </c>
      <c r="AB13810">
        <v>0</v>
      </c>
      <c r="AC13810">
        <v>1</v>
      </c>
      <c r="AD13810">
        <v>0</v>
      </c>
      <c r="AE13810">
        <v>0</v>
      </c>
      <c r="AF13810">
        <v>255</v>
      </c>
      <c r="AG13810">
        <v>169</v>
      </c>
      <c r="AH13810">
        <v>0.66</v>
      </c>
      <c r="AI13810">
        <v>0.03</v>
      </c>
      <c r="AJ13810">
        <v>0</v>
      </c>
      <c r="AK13810">
        <v>0</v>
      </c>
      <c r="AL13810">
        <v>0.33</v>
      </c>
      <c r="AM13810">
        <v>0.5</v>
      </c>
      <c r="AN13810">
        <v>0.11</v>
      </c>
      <c r="AO13810">
        <v>0.08</v>
      </c>
      <c r="AP13810" s="1" t="s">
        <v>154</v>
      </c>
      <c r="AQ13810">
        <v>18</v>
      </c>
    </row>
    <row r="13811" spans="1:43" x14ac:dyDescent="0.3">
      <c r="A13811">
        <v>0</v>
      </c>
      <c r="B13811" s="1" t="s">
        <v>43</v>
      </c>
      <c r="C13811" s="1" t="s">
        <v>49</v>
      </c>
      <c r="D13811" s="1" t="s">
        <v>53</v>
      </c>
      <c r="E13811">
        <v>0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206</v>
      </c>
      <c r="X13811">
        <v>18</v>
      </c>
      <c r="Y13811">
        <v>0</v>
      </c>
      <c r="Z13811">
        <v>0</v>
      </c>
      <c r="AA13811">
        <v>1</v>
      </c>
      <c r="AB13811">
        <v>1</v>
      </c>
      <c r="AC13811">
        <v>0.09</v>
      </c>
      <c r="AD13811">
        <v>0.06</v>
      </c>
      <c r="AE13811">
        <v>0</v>
      </c>
      <c r="AF13811">
        <v>255</v>
      </c>
      <c r="AG13811">
        <v>18</v>
      </c>
      <c r="AH13811">
        <v>7.0000000000000007E-2</v>
      </c>
      <c r="AI13811">
        <v>0.05</v>
      </c>
      <c r="AJ13811">
        <v>0</v>
      </c>
      <c r="AK13811">
        <v>0</v>
      </c>
      <c r="AL13811">
        <v>0</v>
      </c>
      <c r="AM13811">
        <v>0</v>
      </c>
      <c r="AN13811">
        <v>1</v>
      </c>
      <c r="AO13811">
        <v>1</v>
      </c>
      <c r="AP13811" s="1" t="s">
        <v>51</v>
      </c>
      <c r="AQ13811">
        <v>21</v>
      </c>
    </row>
    <row r="13812" spans="1:43" x14ac:dyDescent="0.3">
      <c r="A13812">
        <v>0</v>
      </c>
      <c r="B13812" s="1" t="s">
        <v>43</v>
      </c>
      <c r="C13812" s="1" t="s">
        <v>49</v>
      </c>
      <c r="D13812" s="1" t="s">
        <v>50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239</v>
      </c>
      <c r="X13812">
        <v>8</v>
      </c>
      <c r="Y13812">
        <v>1</v>
      </c>
      <c r="Z13812">
        <v>1</v>
      </c>
      <c r="AA13812">
        <v>0</v>
      </c>
      <c r="AB13812">
        <v>0</v>
      </c>
      <c r="AC13812">
        <v>0.03</v>
      </c>
      <c r="AD13812">
        <v>0.08</v>
      </c>
      <c r="AE13812">
        <v>0</v>
      </c>
      <c r="AF13812">
        <v>255</v>
      </c>
      <c r="AG13812">
        <v>8</v>
      </c>
      <c r="AH13812">
        <v>0.03</v>
      </c>
      <c r="AI13812">
        <v>0.08</v>
      </c>
      <c r="AJ13812">
        <v>0</v>
      </c>
      <c r="AK13812">
        <v>0</v>
      </c>
      <c r="AL13812">
        <v>1</v>
      </c>
      <c r="AM13812">
        <v>1</v>
      </c>
      <c r="AN13812">
        <v>0</v>
      </c>
      <c r="AO13812">
        <v>0</v>
      </c>
      <c r="AP13812" s="1" t="s">
        <v>51</v>
      </c>
      <c r="AQ13812">
        <v>21</v>
      </c>
    </row>
    <row r="13813" spans="1:43" x14ac:dyDescent="0.3">
      <c r="A13813">
        <v>0</v>
      </c>
      <c r="B13813" s="1" t="s">
        <v>43</v>
      </c>
      <c r="C13813" s="1" t="s">
        <v>62</v>
      </c>
      <c r="D13813" s="1" t="s">
        <v>45</v>
      </c>
      <c r="E13813">
        <v>124</v>
      </c>
      <c r="F13813">
        <v>174</v>
      </c>
      <c r="G13813">
        <v>0</v>
      </c>
      <c r="H13813">
        <v>0</v>
      </c>
      <c r="I13813">
        <v>0</v>
      </c>
      <c r="J13813">
        <v>0</v>
      </c>
      <c r="K13813">
        <v>1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1</v>
      </c>
      <c r="X13813">
        <v>1</v>
      </c>
      <c r="Y13813">
        <v>0</v>
      </c>
      <c r="Z13813">
        <v>0</v>
      </c>
      <c r="AA13813">
        <v>0</v>
      </c>
      <c r="AB13813">
        <v>0</v>
      </c>
      <c r="AC13813">
        <v>1</v>
      </c>
      <c r="AD13813">
        <v>0</v>
      </c>
      <c r="AE13813">
        <v>0</v>
      </c>
      <c r="AF13813">
        <v>255</v>
      </c>
      <c r="AG13813">
        <v>251</v>
      </c>
      <c r="AH13813">
        <v>0.98</v>
      </c>
      <c r="AI13813">
        <v>0.01</v>
      </c>
      <c r="AJ13813">
        <v>0</v>
      </c>
      <c r="AK13813">
        <v>0</v>
      </c>
      <c r="AL13813">
        <v>0</v>
      </c>
      <c r="AM13813">
        <v>0</v>
      </c>
      <c r="AN13813">
        <v>0.02</v>
      </c>
      <c r="AO13813">
        <v>0.02</v>
      </c>
      <c r="AP13813" s="1" t="s">
        <v>115</v>
      </c>
      <c r="AQ13813">
        <v>16</v>
      </c>
    </row>
    <row r="13814" spans="1:43" x14ac:dyDescent="0.3">
      <c r="A13814">
        <v>0</v>
      </c>
      <c r="B13814" s="1" t="s">
        <v>47</v>
      </c>
      <c r="C13814" s="1" t="s">
        <v>49</v>
      </c>
      <c r="D13814" s="1" t="s">
        <v>45</v>
      </c>
      <c r="E13814">
        <v>46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1</v>
      </c>
      <c r="X13814">
        <v>1</v>
      </c>
      <c r="Y13814">
        <v>0</v>
      </c>
      <c r="Z13814">
        <v>0</v>
      </c>
      <c r="AA13814">
        <v>0</v>
      </c>
      <c r="AB13814">
        <v>0</v>
      </c>
      <c r="AC13814">
        <v>1</v>
      </c>
      <c r="AD13814">
        <v>0</v>
      </c>
      <c r="AE13814">
        <v>0</v>
      </c>
      <c r="AF13814">
        <v>255</v>
      </c>
      <c r="AG13814">
        <v>254</v>
      </c>
      <c r="AH13814">
        <v>1</v>
      </c>
      <c r="AI13814">
        <v>0.01</v>
      </c>
      <c r="AJ13814">
        <v>0.01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 s="1" t="s">
        <v>157</v>
      </c>
      <c r="AQ13814">
        <v>12</v>
      </c>
    </row>
    <row r="13815" spans="1:43" x14ac:dyDescent="0.3">
      <c r="A13815">
        <v>0</v>
      </c>
      <c r="B13815" s="1" t="s">
        <v>43</v>
      </c>
      <c r="C13815" s="1" t="s">
        <v>52</v>
      </c>
      <c r="D13815" s="1" t="s">
        <v>45</v>
      </c>
      <c r="E13815">
        <v>241</v>
      </c>
      <c r="F13815">
        <v>2507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1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5</v>
      </c>
      <c r="X13815">
        <v>5</v>
      </c>
      <c r="Y13815">
        <v>0</v>
      </c>
      <c r="Z13815">
        <v>0</v>
      </c>
      <c r="AA13815">
        <v>0</v>
      </c>
      <c r="AB13815">
        <v>0</v>
      </c>
      <c r="AC13815">
        <v>1</v>
      </c>
      <c r="AD13815">
        <v>0</v>
      </c>
      <c r="AE13815">
        <v>0</v>
      </c>
      <c r="AF13815">
        <v>255</v>
      </c>
      <c r="AG13815">
        <v>246</v>
      </c>
      <c r="AH13815">
        <v>0.96</v>
      </c>
      <c r="AI13815">
        <v>0.01</v>
      </c>
      <c r="AJ13815">
        <v>0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 s="1" t="s">
        <v>46</v>
      </c>
      <c r="AQ13815">
        <v>21</v>
      </c>
    </row>
    <row r="13816" spans="1:43" x14ac:dyDescent="0.3">
      <c r="A13816">
        <v>284</v>
      </c>
      <c r="B13816" s="1" t="s">
        <v>43</v>
      </c>
      <c r="C13816" s="1" t="s">
        <v>80</v>
      </c>
      <c r="D13816" s="1" t="s">
        <v>45</v>
      </c>
      <c r="E13816">
        <v>152</v>
      </c>
      <c r="F13816">
        <v>591</v>
      </c>
      <c r="G13816">
        <v>0</v>
      </c>
      <c r="H13816">
        <v>0</v>
      </c>
      <c r="I13816">
        <v>0</v>
      </c>
      <c r="J13816">
        <v>2</v>
      </c>
      <c r="K13816">
        <v>0</v>
      </c>
      <c r="L13816">
        <v>1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1</v>
      </c>
      <c r="W13816">
        <v>1</v>
      </c>
      <c r="X13816">
        <v>1</v>
      </c>
      <c r="Y13816">
        <v>0</v>
      </c>
      <c r="Z13816">
        <v>0</v>
      </c>
      <c r="AA13816">
        <v>0</v>
      </c>
      <c r="AB13816">
        <v>0</v>
      </c>
      <c r="AC13816">
        <v>1</v>
      </c>
      <c r="AD13816">
        <v>0</v>
      </c>
      <c r="AE13816">
        <v>0</v>
      </c>
      <c r="AF13816">
        <v>255</v>
      </c>
      <c r="AG13816">
        <v>17</v>
      </c>
      <c r="AH13816">
        <v>7.0000000000000007E-2</v>
      </c>
      <c r="AI13816">
        <v>0.94</v>
      </c>
      <c r="AJ13816">
        <v>0</v>
      </c>
      <c r="AK13816">
        <v>0</v>
      </c>
      <c r="AL13816">
        <v>0</v>
      </c>
      <c r="AM13816">
        <v>0</v>
      </c>
      <c r="AN13816">
        <v>0.93</v>
      </c>
      <c r="AO13816">
        <v>0</v>
      </c>
      <c r="AP13816" s="1" t="s">
        <v>138</v>
      </c>
      <c r="AQ13816">
        <v>12</v>
      </c>
    </row>
    <row r="13817" spans="1:43" x14ac:dyDescent="0.3">
      <c r="A13817">
        <v>0</v>
      </c>
      <c r="B13817" s="1" t="s">
        <v>47</v>
      </c>
      <c r="C13817" s="1" t="s">
        <v>65</v>
      </c>
      <c r="D13817" s="1" t="s">
        <v>45</v>
      </c>
      <c r="E13817">
        <v>44</v>
      </c>
      <c r="F13817">
        <v>44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6</v>
      </c>
      <c r="X13817">
        <v>13</v>
      </c>
      <c r="Y13817">
        <v>0</v>
      </c>
      <c r="Z13817">
        <v>0</v>
      </c>
      <c r="AA13817">
        <v>0</v>
      </c>
      <c r="AB13817">
        <v>0</v>
      </c>
      <c r="AC13817">
        <v>1</v>
      </c>
      <c r="AD13817">
        <v>0</v>
      </c>
      <c r="AE13817">
        <v>0.15</v>
      </c>
      <c r="AF13817">
        <v>255</v>
      </c>
      <c r="AG13817">
        <v>252</v>
      </c>
      <c r="AH13817">
        <v>0.99</v>
      </c>
      <c r="AI13817">
        <v>0.01</v>
      </c>
      <c r="AJ13817">
        <v>0.01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 s="1" t="s">
        <v>46</v>
      </c>
      <c r="AQ13817">
        <v>21</v>
      </c>
    </row>
    <row r="13818" spans="1:43" x14ac:dyDescent="0.3">
      <c r="A13818">
        <v>0</v>
      </c>
      <c r="B13818" s="1" t="s">
        <v>43</v>
      </c>
      <c r="C13818" s="1" t="s">
        <v>48</v>
      </c>
      <c r="D13818" s="1" t="s">
        <v>53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486</v>
      </c>
      <c r="X13818">
        <v>1</v>
      </c>
      <c r="Y13818">
        <v>0.08</v>
      </c>
      <c r="Z13818">
        <v>0</v>
      </c>
      <c r="AA13818">
        <v>0.92</v>
      </c>
      <c r="AB13818">
        <v>1</v>
      </c>
      <c r="AC13818">
        <v>0</v>
      </c>
      <c r="AD13818">
        <v>1</v>
      </c>
      <c r="AE13818">
        <v>0</v>
      </c>
      <c r="AF13818">
        <v>255</v>
      </c>
      <c r="AG13818">
        <v>1</v>
      </c>
      <c r="AH13818">
        <v>0</v>
      </c>
      <c r="AI13818">
        <v>1</v>
      </c>
      <c r="AJ13818">
        <v>0</v>
      </c>
      <c r="AK13818">
        <v>0</v>
      </c>
      <c r="AL13818">
        <v>7.0000000000000007E-2</v>
      </c>
      <c r="AM13818">
        <v>0</v>
      </c>
      <c r="AN13818">
        <v>0.93</v>
      </c>
      <c r="AO13818">
        <v>1</v>
      </c>
      <c r="AP13818" s="1" t="s">
        <v>74</v>
      </c>
      <c r="AQ13818">
        <v>20</v>
      </c>
    </row>
    <row r="13819" spans="1:43" x14ac:dyDescent="0.3">
      <c r="A13819">
        <v>0</v>
      </c>
      <c r="B13819" s="1" t="s">
        <v>43</v>
      </c>
      <c r="C13819" s="1" t="s">
        <v>52</v>
      </c>
      <c r="D13819" s="1" t="s">
        <v>45</v>
      </c>
      <c r="E13819">
        <v>240</v>
      </c>
      <c r="F13819">
        <v>285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1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7</v>
      </c>
      <c r="X13819">
        <v>7</v>
      </c>
      <c r="Y13819">
        <v>0</v>
      </c>
      <c r="Z13819">
        <v>0</v>
      </c>
      <c r="AA13819">
        <v>0</v>
      </c>
      <c r="AB13819">
        <v>0</v>
      </c>
      <c r="AC13819">
        <v>1</v>
      </c>
      <c r="AD13819">
        <v>0</v>
      </c>
      <c r="AE13819">
        <v>0</v>
      </c>
      <c r="AF13819">
        <v>255</v>
      </c>
      <c r="AG13819">
        <v>255</v>
      </c>
      <c r="AH13819">
        <v>1</v>
      </c>
      <c r="AI13819">
        <v>0</v>
      </c>
      <c r="AJ13819">
        <v>0</v>
      </c>
      <c r="AK13819">
        <v>0</v>
      </c>
      <c r="AL13819">
        <v>0</v>
      </c>
      <c r="AM13819">
        <v>0</v>
      </c>
      <c r="AN13819">
        <v>0</v>
      </c>
      <c r="AO13819">
        <v>0</v>
      </c>
      <c r="AP13819" s="1" t="s">
        <v>46</v>
      </c>
      <c r="AQ13819">
        <v>21</v>
      </c>
    </row>
    <row r="13820" spans="1:43" x14ac:dyDescent="0.3">
      <c r="A13820">
        <v>0</v>
      </c>
      <c r="B13820" s="1" t="s">
        <v>43</v>
      </c>
      <c r="C13820" s="1" t="s">
        <v>49</v>
      </c>
      <c r="D13820" s="1" t="s">
        <v>101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120</v>
      </c>
      <c r="X13820">
        <v>19</v>
      </c>
      <c r="Y13820">
        <v>0</v>
      </c>
      <c r="Z13820">
        <v>0</v>
      </c>
      <c r="AA13820">
        <v>1</v>
      </c>
      <c r="AB13820">
        <v>1</v>
      </c>
      <c r="AC13820">
        <v>0.16</v>
      </c>
      <c r="AD13820">
        <v>0.06</v>
      </c>
      <c r="AE13820">
        <v>0</v>
      </c>
      <c r="AF13820">
        <v>255</v>
      </c>
      <c r="AG13820">
        <v>19</v>
      </c>
      <c r="AH13820">
        <v>7.0000000000000007E-2</v>
      </c>
      <c r="AI13820">
        <v>0.05</v>
      </c>
      <c r="AJ13820">
        <v>0</v>
      </c>
      <c r="AK13820">
        <v>0</v>
      </c>
      <c r="AL13820">
        <v>0</v>
      </c>
      <c r="AM13820">
        <v>0</v>
      </c>
      <c r="AN13820">
        <v>1</v>
      </c>
      <c r="AO13820">
        <v>1</v>
      </c>
      <c r="AP13820" s="1" t="s">
        <v>51</v>
      </c>
      <c r="AQ13820">
        <v>21</v>
      </c>
    </row>
    <row r="13821" spans="1:43" x14ac:dyDescent="0.3">
      <c r="A13821">
        <v>281</v>
      </c>
      <c r="B13821" s="1" t="s">
        <v>43</v>
      </c>
      <c r="C13821" s="1" t="s">
        <v>80</v>
      </c>
      <c r="D13821" s="1" t="s">
        <v>45</v>
      </c>
      <c r="E13821">
        <v>158</v>
      </c>
      <c r="F13821">
        <v>597</v>
      </c>
      <c r="G13821">
        <v>0</v>
      </c>
      <c r="H13821">
        <v>0</v>
      </c>
      <c r="I13821">
        <v>0</v>
      </c>
      <c r="J13821">
        <v>2</v>
      </c>
      <c r="K13821">
        <v>0</v>
      </c>
      <c r="L13821">
        <v>1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1</v>
      </c>
      <c r="W13821">
        <v>1</v>
      </c>
      <c r="X13821">
        <v>1</v>
      </c>
      <c r="Y13821">
        <v>0</v>
      </c>
      <c r="Z13821">
        <v>0</v>
      </c>
      <c r="AA13821">
        <v>0</v>
      </c>
      <c r="AB13821">
        <v>0</v>
      </c>
      <c r="AC13821">
        <v>1</v>
      </c>
      <c r="AD13821">
        <v>0</v>
      </c>
      <c r="AE13821">
        <v>0</v>
      </c>
      <c r="AF13821">
        <v>15</v>
      </c>
      <c r="AG13821">
        <v>5</v>
      </c>
      <c r="AH13821">
        <v>0.33</v>
      </c>
      <c r="AI13821">
        <v>0.2</v>
      </c>
      <c r="AJ13821">
        <v>7.0000000000000007E-2</v>
      </c>
      <c r="AK13821">
        <v>0</v>
      </c>
      <c r="AL13821">
        <v>0</v>
      </c>
      <c r="AM13821">
        <v>0</v>
      </c>
      <c r="AN13821">
        <v>0</v>
      </c>
      <c r="AO13821">
        <v>0</v>
      </c>
      <c r="AP13821" s="1" t="s">
        <v>138</v>
      </c>
      <c r="AQ13821">
        <v>10</v>
      </c>
    </row>
    <row r="13822" spans="1:43" x14ac:dyDescent="0.3">
      <c r="A13822">
        <v>0</v>
      </c>
      <c r="B13822" s="1" t="s">
        <v>47</v>
      </c>
      <c r="C13822" s="1" t="s">
        <v>49</v>
      </c>
      <c r="D13822" s="1" t="s">
        <v>45</v>
      </c>
      <c r="E13822">
        <v>52</v>
      </c>
      <c r="F13822">
        <v>52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509</v>
      </c>
      <c r="X13822">
        <v>509</v>
      </c>
      <c r="Y13822">
        <v>0</v>
      </c>
      <c r="Z13822">
        <v>0</v>
      </c>
      <c r="AA13822">
        <v>0</v>
      </c>
      <c r="AB13822">
        <v>0</v>
      </c>
      <c r="AC13822">
        <v>1</v>
      </c>
      <c r="AD13822">
        <v>0</v>
      </c>
      <c r="AE13822">
        <v>0</v>
      </c>
      <c r="AF13822">
        <v>255</v>
      </c>
      <c r="AG13822">
        <v>255</v>
      </c>
      <c r="AH13822">
        <v>1</v>
      </c>
      <c r="AI13822">
        <v>0</v>
      </c>
      <c r="AJ13822">
        <v>0.86</v>
      </c>
      <c r="AK13822">
        <v>0</v>
      </c>
      <c r="AL13822">
        <v>0</v>
      </c>
      <c r="AM13822">
        <v>0</v>
      </c>
      <c r="AN13822">
        <v>0</v>
      </c>
      <c r="AO13822">
        <v>0</v>
      </c>
      <c r="AP13822" s="1" t="s">
        <v>46</v>
      </c>
      <c r="AQ13822">
        <v>17</v>
      </c>
    </row>
    <row r="13823" spans="1:43" x14ac:dyDescent="0.3">
      <c r="A13823">
        <v>0</v>
      </c>
      <c r="B13823" s="1" t="s">
        <v>43</v>
      </c>
      <c r="C13823" s="1" t="s">
        <v>48</v>
      </c>
      <c r="D13823" s="1" t="s">
        <v>53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492</v>
      </c>
      <c r="X13823">
        <v>1</v>
      </c>
      <c r="Y13823">
        <v>0.05</v>
      </c>
      <c r="Z13823">
        <v>0</v>
      </c>
      <c r="AA13823">
        <v>0.95</v>
      </c>
      <c r="AB13823">
        <v>1</v>
      </c>
      <c r="AC13823">
        <v>0</v>
      </c>
      <c r="AD13823">
        <v>1</v>
      </c>
      <c r="AE13823">
        <v>0</v>
      </c>
      <c r="AF13823">
        <v>255</v>
      </c>
      <c r="AG13823">
        <v>1</v>
      </c>
      <c r="AH13823">
        <v>0</v>
      </c>
      <c r="AI13823">
        <v>1</v>
      </c>
      <c r="AJ13823">
        <v>0</v>
      </c>
      <c r="AK13823">
        <v>0</v>
      </c>
      <c r="AL13823">
        <v>0.05</v>
      </c>
      <c r="AM13823">
        <v>0</v>
      </c>
      <c r="AN13823">
        <v>0.95</v>
      </c>
      <c r="AO13823">
        <v>1</v>
      </c>
      <c r="AP13823" s="1" t="s">
        <v>150</v>
      </c>
      <c r="AQ13823">
        <v>19</v>
      </c>
    </row>
    <row r="13824" spans="1:43" x14ac:dyDescent="0.3">
      <c r="A13824">
        <v>0</v>
      </c>
      <c r="B13824" s="1" t="s">
        <v>43</v>
      </c>
      <c r="C13824" s="1" t="s">
        <v>52</v>
      </c>
      <c r="D13824" s="1" t="s">
        <v>45</v>
      </c>
      <c r="E13824">
        <v>304</v>
      </c>
      <c r="F13824">
        <v>3222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1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3</v>
      </c>
      <c r="X13824">
        <v>3</v>
      </c>
      <c r="Y13824">
        <v>0</v>
      </c>
      <c r="Z13824">
        <v>0</v>
      </c>
      <c r="AA13824">
        <v>0</v>
      </c>
      <c r="AB13824">
        <v>0</v>
      </c>
      <c r="AC13824">
        <v>1</v>
      </c>
      <c r="AD13824">
        <v>0</v>
      </c>
      <c r="AE13824">
        <v>0</v>
      </c>
      <c r="AF13824">
        <v>255</v>
      </c>
      <c r="AG13824">
        <v>225</v>
      </c>
      <c r="AH13824">
        <v>0.88</v>
      </c>
      <c r="AI13824">
        <v>0.02</v>
      </c>
      <c r="AJ13824">
        <v>0</v>
      </c>
      <c r="AK13824">
        <v>0</v>
      </c>
      <c r="AL13824">
        <v>0</v>
      </c>
      <c r="AM13824">
        <v>0</v>
      </c>
      <c r="AN13824">
        <v>7.0000000000000007E-2</v>
      </c>
      <c r="AO13824">
        <v>0</v>
      </c>
      <c r="AP13824" s="1" t="s">
        <v>46</v>
      </c>
      <c r="AQ13824">
        <v>18</v>
      </c>
    </row>
    <row r="13825" spans="1:43" x14ac:dyDescent="0.3">
      <c r="A13825">
        <v>0</v>
      </c>
      <c r="B13825" s="1" t="s">
        <v>43</v>
      </c>
      <c r="C13825" s="1" t="s">
        <v>49</v>
      </c>
      <c r="D13825" s="1" t="s">
        <v>5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264</v>
      </c>
      <c r="X13825">
        <v>14</v>
      </c>
      <c r="Y13825">
        <v>1</v>
      </c>
      <c r="Z13825">
        <v>1</v>
      </c>
      <c r="AA13825">
        <v>0</v>
      </c>
      <c r="AB13825">
        <v>0</v>
      </c>
      <c r="AC13825">
        <v>0.05</v>
      </c>
      <c r="AD13825">
        <v>0.06</v>
      </c>
      <c r="AE13825">
        <v>0</v>
      </c>
      <c r="AF13825">
        <v>255</v>
      </c>
      <c r="AG13825">
        <v>14</v>
      </c>
      <c r="AH13825">
        <v>0.05</v>
      </c>
      <c r="AI13825">
        <v>7.0000000000000007E-2</v>
      </c>
      <c r="AJ13825">
        <v>0</v>
      </c>
      <c r="AK13825">
        <v>0</v>
      </c>
      <c r="AL13825">
        <v>0.99</v>
      </c>
      <c r="AM13825">
        <v>1</v>
      </c>
      <c r="AN13825">
        <v>0</v>
      </c>
      <c r="AO13825">
        <v>0</v>
      </c>
      <c r="AP13825" s="1" t="s">
        <v>51</v>
      </c>
      <c r="AQ13825">
        <v>21</v>
      </c>
    </row>
    <row r="13826" spans="1:43" x14ac:dyDescent="0.3">
      <c r="A13826">
        <v>0</v>
      </c>
      <c r="B13826" s="1" t="s">
        <v>43</v>
      </c>
      <c r="C13826" s="1" t="s">
        <v>52</v>
      </c>
      <c r="D13826" s="1" t="s">
        <v>45</v>
      </c>
      <c r="E13826">
        <v>224</v>
      </c>
      <c r="F13826">
        <v>2302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1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5</v>
      </c>
      <c r="X13826">
        <v>5</v>
      </c>
      <c r="Y13826">
        <v>0</v>
      </c>
      <c r="Z13826">
        <v>0</v>
      </c>
      <c r="AA13826">
        <v>0</v>
      </c>
      <c r="AB13826">
        <v>0</v>
      </c>
      <c r="AC13826">
        <v>1</v>
      </c>
      <c r="AD13826">
        <v>0</v>
      </c>
      <c r="AE13826">
        <v>0</v>
      </c>
      <c r="AF13826">
        <v>255</v>
      </c>
      <c r="AG13826">
        <v>255</v>
      </c>
      <c r="AH13826">
        <v>1</v>
      </c>
      <c r="AI13826">
        <v>0</v>
      </c>
      <c r="AJ13826">
        <v>0</v>
      </c>
      <c r="AK13826">
        <v>0</v>
      </c>
      <c r="AL13826">
        <v>0</v>
      </c>
      <c r="AM13826">
        <v>0</v>
      </c>
      <c r="AN13826">
        <v>0</v>
      </c>
      <c r="AO13826">
        <v>0</v>
      </c>
      <c r="AP13826" s="1" t="s">
        <v>46</v>
      </c>
      <c r="AQ13826">
        <v>21</v>
      </c>
    </row>
    <row r="13827" spans="1:43" x14ac:dyDescent="0.3">
      <c r="A13827">
        <v>0</v>
      </c>
      <c r="B13827" s="1" t="s">
        <v>43</v>
      </c>
      <c r="C13827" s="1" t="s">
        <v>52</v>
      </c>
      <c r="D13827" s="1" t="s">
        <v>45</v>
      </c>
      <c r="E13827">
        <v>322</v>
      </c>
      <c r="F13827">
        <v>2344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1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9</v>
      </c>
      <c r="X13827">
        <v>9</v>
      </c>
      <c r="Y13827">
        <v>0</v>
      </c>
      <c r="Z13827">
        <v>0</v>
      </c>
      <c r="AA13827">
        <v>0</v>
      </c>
      <c r="AB13827">
        <v>0</v>
      </c>
      <c r="AC13827">
        <v>1</v>
      </c>
      <c r="AD13827">
        <v>0</v>
      </c>
      <c r="AE13827">
        <v>0</v>
      </c>
      <c r="AF13827">
        <v>255</v>
      </c>
      <c r="AG13827">
        <v>255</v>
      </c>
      <c r="AH13827">
        <v>1</v>
      </c>
      <c r="AI13827">
        <v>0</v>
      </c>
      <c r="AJ13827">
        <v>0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 s="1" t="s">
        <v>46</v>
      </c>
      <c r="AQ13827">
        <v>21</v>
      </c>
    </row>
    <row r="13828" spans="1:43" x14ac:dyDescent="0.3">
      <c r="A13828">
        <v>6</v>
      </c>
      <c r="B13828" s="1" t="s">
        <v>43</v>
      </c>
      <c r="C13828" s="1" t="s">
        <v>118</v>
      </c>
      <c r="D13828" s="1" t="s">
        <v>45</v>
      </c>
      <c r="E13828">
        <v>30</v>
      </c>
      <c r="F13828">
        <v>93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1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1</v>
      </c>
      <c r="X13828">
        <v>1</v>
      </c>
      <c r="Y13828">
        <v>0</v>
      </c>
      <c r="Z13828">
        <v>0</v>
      </c>
      <c r="AA13828">
        <v>0</v>
      </c>
      <c r="AB13828">
        <v>0</v>
      </c>
      <c r="AC13828">
        <v>1</v>
      </c>
      <c r="AD13828">
        <v>0</v>
      </c>
      <c r="AE13828">
        <v>0</v>
      </c>
      <c r="AF13828">
        <v>255</v>
      </c>
      <c r="AG13828">
        <v>249</v>
      </c>
      <c r="AH13828">
        <v>0.98</v>
      </c>
      <c r="AI13828">
        <v>0.01</v>
      </c>
      <c r="AJ13828">
        <v>0</v>
      </c>
      <c r="AK13828">
        <v>0</v>
      </c>
      <c r="AL13828">
        <v>0</v>
      </c>
      <c r="AM13828">
        <v>0</v>
      </c>
      <c r="AN13828">
        <v>0</v>
      </c>
      <c r="AO13828">
        <v>0</v>
      </c>
      <c r="AP13828" s="1" t="s">
        <v>115</v>
      </c>
      <c r="AQ13828">
        <v>17</v>
      </c>
    </row>
    <row r="13829" spans="1:43" x14ac:dyDescent="0.3">
      <c r="A13829">
        <v>0</v>
      </c>
      <c r="B13829" s="1" t="s">
        <v>58</v>
      </c>
      <c r="C13829" s="1" t="s">
        <v>83</v>
      </c>
      <c r="D13829" s="1" t="s">
        <v>45</v>
      </c>
      <c r="E13829">
        <v>1032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352</v>
      </c>
      <c r="X13829">
        <v>352</v>
      </c>
      <c r="Y13829">
        <v>0</v>
      </c>
      <c r="Z13829">
        <v>0</v>
      </c>
      <c r="AA13829">
        <v>0</v>
      </c>
      <c r="AB13829">
        <v>0</v>
      </c>
      <c r="AC13829">
        <v>1</v>
      </c>
      <c r="AD13829">
        <v>0</v>
      </c>
      <c r="AE13829">
        <v>0</v>
      </c>
      <c r="AF13829">
        <v>255</v>
      </c>
      <c r="AG13829">
        <v>255</v>
      </c>
      <c r="AH13829">
        <v>1</v>
      </c>
      <c r="AI13829">
        <v>0</v>
      </c>
      <c r="AJ13829">
        <v>1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 s="1" t="s">
        <v>84</v>
      </c>
      <c r="AQ13829">
        <v>20</v>
      </c>
    </row>
    <row r="13830" spans="1:43" x14ac:dyDescent="0.3">
      <c r="A13830">
        <v>0</v>
      </c>
      <c r="B13830" s="1" t="s">
        <v>43</v>
      </c>
      <c r="C13830" s="1" t="s">
        <v>49</v>
      </c>
      <c r="D13830" s="1" t="s">
        <v>53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120</v>
      </c>
      <c r="X13830">
        <v>15</v>
      </c>
      <c r="Y13830">
        <v>0</v>
      </c>
      <c r="Z13830">
        <v>0</v>
      </c>
      <c r="AA13830">
        <v>1</v>
      </c>
      <c r="AB13830">
        <v>1</v>
      </c>
      <c r="AC13830">
        <v>0.12</v>
      </c>
      <c r="AD13830">
        <v>7.0000000000000007E-2</v>
      </c>
      <c r="AE13830">
        <v>0</v>
      </c>
      <c r="AF13830">
        <v>255</v>
      </c>
      <c r="AG13830">
        <v>15</v>
      </c>
      <c r="AH13830">
        <v>0.06</v>
      </c>
      <c r="AI13830">
        <v>0.05</v>
      </c>
      <c r="AJ13830">
        <v>0</v>
      </c>
      <c r="AK13830">
        <v>0</v>
      </c>
      <c r="AL13830">
        <v>0</v>
      </c>
      <c r="AM13830">
        <v>0</v>
      </c>
      <c r="AN13830">
        <v>1</v>
      </c>
      <c r="AO13830">
        <v>1</v>
      </c>
      <c r="AP13830" s="1" t="s">
        <v>51</v>
      </c>
      <c r="AQ13830">
        <v>21</v>
      </c>
    </row>
    <row r="13831" spans="1:43" x14ac:dyDescent="0.3">
      <c r="A13831">
        <v>0</v>
      </c>
      <c r="B13831" s="1" t="s">
        <v>43</v>
      </c>
      <c r="C13831" s="1" t="s">
        <v>52</v>
      </c>
      <c r="D13831" s="1" t="s">
        <v>45</v>
      </c>
      <c r="E13831">
        <v>275</v>
      </c>
      <c r="F13831">
        <v>5579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1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4</v>
      </c>
      <c r="X13831">
        <v>7</v>
      </c>
      <c r="Y13831">
        <v>0</v>
      </c>
      <c r="Z13831">
        <v>0</v>
      </c>
      <c r="AA13831">
        <v>0</v>
      </c>
      <c r="AB13831">
        <v>0</v>
      </c>
      <c r="AC13831">
        <v>1</v>
      </c>
      <c r="AD13831">
        <v>0</v>
      </c>
      <c r="AE13831">
        <v>0.28999999999999998</v>
      </c>
      <c r="AF13831">
        <v>243</v>
      </c>
      <c r="AG13831">
        <v>255</v>
      </c>
      <c r="AH13831">
        <v>1</v>
      </c>
      <c r="AI13831">
        <v>0</v>
      </c>
      <c r="AJ13831">
        <v>0</v>
      </c>
      <c r="AK13831">
        <v>0.02</v>
      </c>
      <c r="AL13831">
        <v>0</v>
      </c>
      <c r="AM13831">
        <v>0</v>
      </c>
      <c r="AN13831">
        <v>0</v>
      </c>
      <c r="AO13831">
        <v>0</v>
      </c>
      <c r="AP13831" s="1" t="s">
        <v>46</v>
      </c>
      <c r="AQ13831">
        <v>21</v>
      </c>
    </row>
    <row r="13832" spans="1:43" x14ac:dyDescent="0.3">
      <c r="A13832">
        <v>2</v>
      </c>
      <c r="B13832" s="1" t="s">
        <v>43</v>
      </c>
      <c r="C13832" s="1" t="s">
        <v>62</v>
      </c>
      <c r="D13832" s="1" t="s">
        <v>101</v>
      </c>
      <c r="E13832">
        <v>123</v>
      </c>
      <c r="F13832">
        <v>177</v>
      </c>
      <c r="G13832">
        <v>0</v>
      </c>
      <c r="H13832">
        <v>0</v>
      </c>
      <c r="I13832">
        <v>0</v>
      </c>
      <c r="J13832">
        <v>0</v>
      </c>
      <c r="K13832">
        <v>1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1</v>
      </c>
      <c r="X13832">
        <v>1</v>
      </c>
      <c r="Y13832">
        <v>0</v>
      </c>
      <c r="Z13832">
        <v>0</v>
      </c>
      <c r="AA13832">
        <v>1</v>
      </c>
      <c r="AB13832">
        <v>1</v>
      </c>
      <c r="AC13832">
        <v>1</v>
      </c>
      <c r="AD13832">
        <v>0</v>
      </c>
      <c r="AE13832">
        <v>0</v>
      </c>
      <c r="AF13832">
        <v>9</v>
      </c>
      <c r="AG13832">
        <v>1</v>
      </c>
      <c r="AH13832">
        <v>0.11</v>
      </c>
      <c r="AI13832">
        <v>0.33</v>
      </c>
      <c r="AJ13832">
        <v>0.11</v>
      </c>
      <c r="AK13832">
        <v>0</v>
      </c>
      <c r="AL13832">
        <v>0</v>
      </c>
      <c r="AM13832">
        <v>0</v>
      </c>
      <c r="AN13832">
        <v>0.11</v>
      </c>
      <c r="AO13832">
        <v>1</v>
      </c>
      <c r="AP13832" s="1" t="s">
        <v>115</v>
      </c>
      <c r="AQ13832">
        <v>12</v>
      </c>
    </row>
    <row r="13833" spans="1:43" x14ac:dyDescent="0.3">
      <c r="A13833">
        <v>0</v>
      </c>
      <c r="B13833" s="1" t="s">
        <v>43</v>
      </c>
      <c r="C13833" s="1" t="s">
        <v>49</v>
      </c>
      <c r="D13833" s="1" t="s">
        <v>53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210</v>
      </c>
      <c r="X13833">
        <v>12</v>
      </c>
      <c r="Y13833">
        <v>0</v>
      </c>
      <c r="Z13833">
        <v>0</v>
      </c>
      <c r="AA13833">
        <v>1</v>
      </c>
      <c r="AB13833">
        <v>1</v>
      </c>
      <c r="AC13833">
        <v>0.06</v>
      </c>
      <c r="AD13833">
        <v>0.06</v>
      </c>
      <c r="AE13833">
        <v>0</v>
      </c>
      <c r="AF13833">
        <v>255</v>
      </c>
      <c r="AG13833">
        <v>12</v>
      </c>
      <c r="AH13833">
        <v>0.05</v>
      </c>
      <c r="AI13833">
        <v>0.06</v>
      </c>
      <c r="AJ13833">
        <v>0</v>
      </c>
      <c r="AK13833">
        <v>0</v>
      </c>
      <c r="AL13833">
        <v>0</v>
      </c>
      <c r="AM13833">
        <v>0</v>
      </c>
      <c r="AN13833">
        <v>1</v>
      </c>
      <c r="AO13833">
        <v>1</v>
      </c>
      <c r="AP13833" s="1" t="s">
        <v>51</v>
      </c>
      <c r="AQ13833">
        <v>21</v>
      </c>
    </row>
    <row r="13834" spans="1:43" x14ac:dyDescent="0.3">
      <c r="A13834">
        <v>0</v>
      </c>
      <c r="B13834" s="1" t="s">
        <v>43</v>
      </c>
      <c r="C13834" s="1" t="s">
        <v>49</v>
      </c>
      <c r="D13834" s="1" t="s">
        <v>53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242</v>
      </c>
      <c r="X13834">
        <v>16</v>
      </c>
      <c r="Y13834">
        <v>0</v>
      </c>
      <c r="Z13834">
        <v>0</v>
      </c>
      <c r="AA13834">
        <v>1</v>
      </c>
      <c r="AB13834">
        <v>1</v>
      </c>
      <c r="AC13834">
        <v>7.0000000000000007E-2</v>
      </c>
      <c r="AD13834">
        <v>0.06</v>
      </c>
      <c r="AE13834">
        <v>0</v>
      </c>
      <c r="AF13834">
        <v>255</v>
      </c>
      <c r="AG13834">
        <v>16</v>
      </c>
      <c r="AH13834">
        <v>0.06</v>
      </c>
      <c r="AI13834">
        <v>0.06</v>
      </c>
      <c r="AJ13834">
        <v>0</v>
      </c>
      <c r="AK13834">
        <v>0</v>
      </c>
      <c r="AL13834">
        <v>0</v>
      </c>
      <c r="AM13834">
        <v>0</v>
      </c>
      <c r="AN13834">
        <v>1</v>
      </c>
      <c r="AO13834">
        <v>1</v>
      </c>
      <c r="AP13834" s="1" t="s">
        <v>51</v>
      </c>
      <c r="AQ13834">
        <v>21</v>
      </c>
    </row>
    <row r="13835" spans="1:43" x14ac:dyDescent="0.3">
      <c r="A13835">
        <v>0</v>
      </c>
      <c r="B13835" s="1" t="s">
        <v>43</v>
      </c>
      <c r="C13835" s="1" t="s">
        <v>52</v>
      </c>
      <c r="D13835" s="1" t="s">
        <v>45</v>
      </c>
      <c r="E13835">
        <v>334</v>
      </c>
      <c r="F13835">
        <v>3511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1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3</v>
      </c>
      <c r="X13835">
        <v>14</v>
      </c>
      <c r="Y13835">
        <v>0</v>
      </c>
      <c r="Z13835">
        <v>0</v>
      </c>
      <c r="AA13835">
        <v>0</v>
      </c>
      <c r="AB13835">
        <v>0</v>
      </c>
      <c r="AC13835">
        <v>1</v>
      </c>
      <c r="AD13835">
        <v>0</v>
      </c>
      <c r="AE13835">
        <v>0.14000000000000001</v>
      </c>
      <c r="AF13835">
        <v>244</v>
      </c>
      <c r="AG13835">
        <v>255</v>
      </c>
      <c r="AH13835">
        <v>1</v>
      </c>
      <c r="AI13835">
        <v>0</v>
      </c>
      <c r="AJ13835">
        <v>0</v>
      </c>
      <c r="AK13835">
        <v>0.01</v>
      </c>
      <c r="AL13835">
        <v>0</v>
      </c>
      <c r="AM13835">
        <v>0</v>
      </c>
      <c r="AN13835">
        <v>0</v>
      </c>
      <c r="AO13835">
        <v>0</v>
      </c>
      <c r="AP13835" s="1" t="s">
        <v>46</v>
      </c>
      <c r="AQ13835">
        <v>21</v>
      </c>
    </row>
    <row r="13836" spans="1:43" x14ac:dyDescent="0.3">
      <c r="A13836">
        <v>0</v>
      </c>
      <c r="B13836" s="1" t="s">
        <v>43</v>
      </c>
      <c r="C13836" s="1" t="s">
        <v>52</v>
      </c>
      <c r="D13836" s="1" t="s">
        <v>45</v>
      </c>
      <c r="E13836">
        <v>229</v>
      </c>
      <c r="F13836">
        <v>4913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1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9</v>
      </c>
      <c r="X13836">
        <v>17</v>
      </c>
      <c r="Y13836">
        <v>0</v>
      </c>
      <c r="Z13836">
        <v>0</v>
      </c>
      <c r="AA13836">
        <v>0</v>
      </c>
      <c r="AB13836">
        <v>0</v>
      </c>
      <c r="AC13836">
        <v>1</v>
      </c>
      <c r="AD13836">
        <v>0</v>
      </c>
      <c r="AE13836">
        <v>0.12</v>
      </c>
      <c r="AF13836">
        <v>81</v>
      </c>
      <c r="AG13836">
        <v>255</v>
      </c>
      <c r="AH13836">
        <v>1</v>
      </c>
      <c r="AI13836">
        <v>0</v>
      </c>
      <c r="AJ13836">
        <v>0.01</v>
      </c>
      <c r="AK13836">
        <v>0.03</v>
      </c>
      <c r="AL13836">
        <v>0</v>
      </c>
      <c r="AM13836">
        <v>0</v>
      </c>
      <c r="AN13836">
        <v>0</v>
      </c>
      <c r="AO13836">
        <v>0</v>
      </c>
      <c r="AP13836" s="1" t="s">
        <v>46</v>
      </c>
      <c r="AQ13836">
        <v>21</v>
      </c>
    </row>
    <row r="13837" spans="1:43" x14ac:dyDescent="0.3">
      <c r="A13837">
        <v>0</v>
      </c>
      <c r="B13837" s="1" t="s">
        <v>43</v>
      </c>
      <c r="C13837" s="1" t="s">
        <v>67</v>
      </c>
      <c r="D13837" s="1" t="s">
        <v>53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254</v>
      </c>
      <c r="X13837">
        <v>11</v>
      </c>
      <c r="Y13837">
        <v>0</v>
      </c>
      <c r="Z13837">
        <v>0</v>
      </c>
      <c r="AA13837">
        <v>1</v>
      </c>
      <c r="AB13837">
        <v>1</v>
      </c>
      <c r="AC13837">
        <v>0.04</v>
      </c>
      <c r="AD13837">
        <v>7.0000000000000007E-2</v>
      </c>
      <c r="AE13837">
        <v>0</v>
      </c>
      <c r="AF13837">
        <v>255</v>
      </c>
      <c r="AG13837">
        <v>11</v>
      </c>
      <c r="AH13837">
        <v>0.04</v>
      </c>
      <c r="AI13837">
        <v>7.0000000000000007E-2</v>
      </c>
      <c r="AJ13837">
        <v>0</v>
      </c>
      <c r="AK13837">
        <v>0</v>
      </c>
      <c r="AL13837">
        <v>0</v>
      </c>
      <c r="AM13837">
        <v>0</v>
      </c>
      <c r="AN13837">
        <v>1</v>
      </c>
      <c r="AO13837">
        <v>1</v>
      </c>
      <c r="AP13837" s="1" t="s">
        <v>51</v>
      </c>
      <c r="AQ13837">
        <v>19</v>
      </c>
    </row>
    <row r="13838" spans="1:43" x14ac:dyDescent="0.3">
      <c r="A13838">
        <v>0</v>
      </c>
      <c r="B13838" s="1" t="s">
        <v>58</v>
      </c>
      <c r="C13838" s="1" t="s">
        <v>83</v>
      </c>
      <c r="D13838" s="1" t="s">
        <v>45</v>
      </c>
      <c r="E13838">
        <v>1032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510</v>
      </c>
      <c r="X13838">
        <v>510</v>
      </c>
      <c r="Y13838">
        <v>0</v>
      </c>
      <c r="Z13838">
        <v>0</v>
      </c>
      <c r="AA13838">
        <v>0</v>
      </c>
      <c r="AB13838">
        <v>0</v>
      </c>
      <c r="AC13838">
        <v>1</v>
      </c>
      <c r="AD13838">
        <v>0</v>
      </c>
      <c r="AE13838">
        <v>0</v>
      </c>
      <c r="AF13838">
        <v>167</v>
      </c>
      <c r="AG13838">
        <v>150</v>
      </c>
      <c r="AH13838">
        <v>0.9</v>
      </c>
      <c r="AI13838">
        <v>0.01</v>
      </c>
      <c r="AJ13838">
        <v>0.9</v>
      </c>
      <c r="AK13838">
        <v>0</v>
      </c>
      <c r="AL13838">
        <v>0</v>
      </c>
      <c r="AM13838">
        <v>0</v>
      </c>
      <c r="AN13838">
        <v>0.01</v>
      </c>
      <c r="AO13838">
        <v>0</v>
      </c>
      <c r="AP13838" s="1" t="s">
        <v>84</v>
      </c>
      <c r="AQ13838">
        <v>19</v>
      </c>
    </row>
    <row r="13839" spans="1:43" x14ac:dyDescent="0.3">
      <c r="A13839">
        <v>1</v>
      </c>
      <c r="B13839" s="1" t="s">
        <v>43</v>
      </c>
      <c r="C13839" s="1" t="s">
        <v>69</v>
      </c>
      <c r="D13839" s="1" t="s">
        <v>45</v>
      </c>
      <c r="E13839">
        <v>2235</v>
      </c>
      <c r="F13839">
        <v>328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1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1</v>
      </c>
      <c r="X13839">
        <v>5</v>
      </c>
      <c r="Y13839">
        <v>0</v>
      </c>
      <c r="Z13839">
        <v>0</v>
      </c>
      <c r="AA13839">
        <v>0</v>
      </c>
      <c r="AB13839">
        <v>0</v>
      </c>
      <c r="AC13839">
        <v>1</v>
      </c>
      <c r="AD13839">
        <v>0</v>
      </c>
      <c r="AE13839">
        <v>1</v>
      </c>
      <c r="AF13839">
        <v>255</v>
      </c>
      <c r="AG13839">
        <v>162</v>
      </c>
      <c r="AH13839">
        <v>0.64</v>
      </c>
      <c r="AI13839">
        <v>0.02</v>
      </c>
      <c r="AJ13839">
        <v>0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 s="1" t="s">
        <v>46</v>
      </c>
      <c r="AQ13839">
        <v>21</v>
      </c>
    </row>
    <row r="13840" spans="1:43" x14ac:dyDescent="0.3">
      <c r="A13840">
        <v>0</v>
      </c>
      <c r="B13840" s="1" t="s">
        <v>43</v>
      </c>
      <c r="C13840" s="1" t="s">
        <v>62</v>
      </c>
      <c r="D13840" s="1" t="s">
        <v>127</v>
      </c>
      <c r="E13840">
        <v>0</v>
      </c>
      <c r="F13840">
        <v>44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1</v>
      </c>
      <c r="X13840">
        <v>1</v>
      </c>
      <c r="Y13840">
        <v>1</v>
      </c>
      <c r="Z13840">
        <v>1</v>
      </c>
      <c r="AA13840">
        <v>0</v>
      </c>
      <c r="AB13840">
        <v>0</v>
      </c>
      <c r="AC13840">
        <v>1</v>
      </c>
      <c r="AD13840">
        <v>0</v>
      </c>
      <c r="AE13840">
        <v>0</v>
      </c>
      <c r="AF13840">
        <v>255</v>
      </c>
      <c r="AG13840">
        <v>132</v>
      </c>
      <c r="AH13840">
        <v>0.52</v>
      </c>
      <c r="AI13840">
        <v>0.44</v>
      </c>
      <c r="AJ13840">
        <v>0</v>
      </c>
      <c r="AK13840">
        <v>0</v>
      </c>
      <c r="AL13840">
        <v>0.41</v>
      </c>
      <c r="AM13840">
        <v>0.79</v>
      </c>
      <c r="AN13840">
        <v>0.43</v>
      </c>
      <c r="AO13840">
        <v>0.02</v>
      </c>
      <c r="AP13840" s="1" t="s">
        <v>154</v>
      </c>
      <c r="AQ13840">
        <v>19</v>
      </c>
    </row>
    <row r="13841" spans="1:43" x14ac:dyDescent="0.3">
      <c r="A13841">
        <v>0</v>
      </c>
      <c r="B13841" s="1" t="s">
        <v>43</v>
      </c>
      <c r="C13841" s="1" t="s">
        <v>52</v>
      </c>
      <c r="D13841" s="1" t="s">
        <v>45</v>
      </c>
      <c r="E13841">
        <v>198</v>
      </c>
      <c r="F13841">
        <v>3127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1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12</v>
      </c>
      <c r="X13841">
        <v>55</v>
      </c>
      <c r="Y13841">
        <v>0</v>
      </c>
      <c r="Z13841">
        <v>0</v>
      </c>
      <c r="AA13841">
        <v>0</v>
      </c>
      <c r="AB13841">
        <v>0</v>
      </c>
      <c r="AC13841">
        <v>1</v>
      </c>
      <c r="AD13841">
        <v>0</v>
      </c>
      <c r="AE13841">
        <v>0.09</v>
      </c>
      <c r="AF13841">
        <v>180</v>
      </c>
      <c r="AG13841">
        <v>255</v>
      </c>
      <c r="AH13841">
        <v>1</v>
      </c>
      <c r="AI13841">
        <v>0</v>
      </c>
      <c r="AJ13841">
        <v>0.01</v>
      </c>
      <c r="AK13841">
        <v>0.01</v>
      </c>
      <c r="AL13841">
        <v>0</v>
      </c>
      <c r="AM13841">
        <v>0</v>
      </c>
      <c r="AN13841">
        <v>0</v>
      </c>
      <c r="AO13841">
        <v>0</v>
      </c>
      <c r="AP13841" s="1" t="s">
        <v>46</v>
      </c>
      <c r="AQ13841">
        <v>21</v>
      </c>
    </row>
    <row r="13842" spans="1:43" x14ac:dyDescent="0.3">
      <c r="A13842">
        <v>0</v>
      </c>
      <c r="B13842" s="1" t="s">
        <v>43</v>
      </c>
      <c r="C13842" s="1" t="s">
        <v>121</v>
      </c>
      <c r="D13842" s="1" t="s">
        <v>53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242</v>
      </c>
      <c r="X13842">
        <v>20</v>
      </c>
      <c r="Y13842">
        <v>0</v>
      </c>
      <c r="Z13842">
        <v>0</v>
      </c>
      <c r="AA13842">
        <v>1</v>
      </c>
      <c r="AB13842">
        <v>1</v>
      </c>
      <c r="AC13842">
        <v>0.08</v>
      </c>
      <c r="AD13842">
        <v>7.0000000000000007E-2</v>
      </c>
      <c r="AE13842">
        <v>0</v>
      </c>
      <c r="AF13842">
        <v>255</v>
      </c>
      <c r="AG13842">
        <v>20</v>
      </c>
      <c r="AH13842">
        <v>0.08</v>
      </c>
      <c r="AI13842">
        <v>7.0000000000000007E-2</v>
      </c>
      <c r="AJ13842">
        <v>0</v>
      </c>
      <c r="AK13842">
        <v>0</v>
      </c>
      <c r="AL13842">
        <v>0</v>
      </c>
      <c r="AM13842">
        <v>0</v>
      </c>
      <c r="AN13842">
        <v>1</v>
      </c>
      <c r="AO13842">
        <v>1</v>
      </c>
      <c r="AP13842" s="1" t="s">
        <v>51</v>
      </c>
      <c r="AQ13842">
        <v>21</v>
      </c>
    </row>
    <row r="13843" spans="1:43" x14ac:dyDescent="0.3">
      <c r="A13843">
        <v>0</v>
      </c>
      <c r="B13843" s="1" t="s">
        <v>47</v>
      </c>
      <c r="C13843" s="1" t="s">
        <v>65</v>
      </c>
      <c r="D13843" s="1" t="s">
        <v>45</v>
      </c>
      <c r="E13843">
        <v>46</v>
      </c>
      <c r="F13843">
        <v>46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158</v>
      </c>
      <c r="X13843">
        <v>158</v>
      </c>
      <c r="Y13843">
        <v>0</v>
      </c>
      <c r="Z13843">
        <v>0</v>
      </c>
      <c r="AA13843">
        <v>0</v>
      </c>
      <c r="AB13843">
        <v>0</v>
      </c>
      <c r="AC13843">
        <v>1</v>
      </c>
      <c r="AD13843">
        <v>0</v>
      </c>
      <c r="AE13843">
        <v>0</v>
      </c>
      <c r="AF13843">
        <v>255</v>
      </c>
      <c r="AG13843">
        <v>255</v>
      </c>
      <c r="AH13843">
        <v>1</v>
      </c>
      <c r="AI13843">
        <v>0</v>
      </c>
      <c r="AJ13843">
        <v>0</v>
      </c>
      <c r="AK13843">
        <v>0</v>
      </c>
      <c r="AL13843">
        <v>0</v>
      </c>
      <c r="AM13843">
        <v>0</v>
      </c>
      <c r="AN13843">
        <v>0</v>
      </c>
      <c r="AO13843">
        <v>0</v>
      </c>
      <c r="AP13843" s="1" t="s">
        <v>46</v>
      </c>
      <c r="AQ13843">
        <v>18</v>
      </c>
    </row>
    <row r="13844" spans="1:43" x14ac:dyDescent="0.3">
      <c r="A13844">
        <v>0</v>
      </c>
      <c r="B13844" s="1" t="s">
        <v>43</v>
      </c>
      <c r="C13844" s="1" t="s">
        <v>48</v>
      </c>
      <c r="D13844" s="1" t="s">
        <v>53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460</v>
      </c>
      <c r="X13844">
        <v>1</v>
      </c>
      <c r="Y13844">
        <v>0.03</v>
      </c>
      <c r="Z13844">
        <v>0</v>
      </c>
      <c r="AA13844">
        <v>0.97</v>
      </c>
      <c r="AB13844">
        <v>1</v>
      </c>
      <c r="AC13844">
        <v>0</v>
      </c>
      <c r="AD13844">
        <v>1</v>
      </c>
      <c r="AE13844">
        <v>0</v>
      </c>
      <c r="AF13844">
        <v>255</v>
      </c>
      <c r="AG13844">
        <v>1</v>
      </c>
      <c r="AH13844">
        <v>0</v>
      </c>
      <c r="AI13844">
        <v>1</v>
      </c>
      <c r="AJ13844">
        <v>0</v>
      </c>
      <c r="AK13844">
        <v>0</v>
      </c>
      <c r="AL13844">
        <v>0.06</v>
      </c>
      <c r="AM13844">
        <v>0</v>
      </c>
      <c r="AN13844">
        <v>0.94</v>
      </c>
      <c r="AO13844">
        <v>1</v>
      </c>
      <c r="AP13844" s="1" t="s">
        <v>74</v>
      </c>
      <c r="AQ13844">
        <v>18</v>
      </c>
    </row>
    <row r="13845" spans="1:43" x14ac:dyDescent="0.3">
      <c r="A13845">
        <v>0</v>
      </c>
      <c r="B13845" s="1" t="s">
        <v>43</v>
      </c>
      <c r="C13845" s="1" t="s">
        <v>52</v>
      </c>
      <c r="D13845" s="1" t="s">
        <v>50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36</v>
      </c>
      <c r="X13845">
        <v>36</v>
      </c>
      <c r="Y13845">
        <v>0.08</v>
      </c>
      <c r="Z13845">
        <v>0.08</v>
      </c>
      <c r="AA13845">
        <v>0.92</v>
      </c>
      <c r="AB13845">
        <v>0.92</v>
      </c>
      <c r="AC13845">
        <v>1</v>
      </c>
      <c r="AD13845">
        <v>0</v>
      </c>
      <c r="AE13845">
        <v>0</v>
      </c>
      <c r="AF13845">
        <v>255</v>
      </c>
      <c r="AG13845">
        <v>255</v>
      </c>
      <c r="AH13845">
        <v>1</v>
      </c>
      <c r="AI13845">
        <v>0</v>
      </c>
      <c r="AJ13845">
        <v>0</v>
      </c>
      <c r="AK13845">
        <v>0</v>
      </c>
      <c r="AL13845">
        <v>0.02</v>
      </c>
      <c r="AM13845">
        <v>0.02</v>
      </c>
      <c r="AN13845">
        <v>0.61</v>
      </c>
      <c r="AO13845">
        <v>0.61</v>
      </c>
      <c r="AP13845" s="1" t="s">
        <v>152</v>
      </c>
      <c r="AQ13845">
        <v>15</v>
      </c>
    </row>
    <row r="13846" spans="1:43" x14ac:dyDescent="0.3">
      <c r="A13846">
        <v>0</v>
      </c>
      <c r="B13846" s="1" t="s">
        <v>47</v>
      </c>
      <c r="C13846" s="1" t="s">
        <v>49</v>
      </c>
      <c r="D13846" s="1" t="s">
        <v>45</v>
      </c>
      <c r="E13846">
        <v>47</v>
      </c>
      <c r="F13846">
        <v>47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3</v>
      </c>
      <c r="X13846">
        <v>3</v>
      </c>
      <c r="Y13846">
        <v>0</v>
      </c>
      <c r="Z13846">
        <v>0</v>
      </c>
      <c r="AA13846">
        <v>0</v>
      </c>
      <c r="AB13846">
        <v>0</v>
      </c>
      <c r="AC13846">
        <v>1</v>
      </c>
      <c r="AD13846">
        <v>0</v>
      </c>
      <c r="AE13846">
        <v>0</v>
      </c>
      <c r="AF13846">
        <v>255</v>
      </c>
      <c r="AG13846">
        <v>254</v>
      </c>
      <c r="AH13846">
        <v>1</v>
      </c>
      <c r="AI13846">
        <v>0.01</v>
      </c>
      <c r="AJ13846">
        <v>0.01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 s="1" t="s">
        <v>157</v>
      </c>
      <c r="AQ13846">
        <v>15</v>
      </c>
    </row>
    <row r="13847" spans="1:43" x14ac:dyDescent="0.3">
      <c r="A13847">
        <v>0</v>
      </c>
      <c r="B13847" s="1" t="s">
        <v>43</v>
      </c>
      <c r="C13847" s="1" t="s">
        <v>49</v>
      </c>
      <c r="D13847" s="1" t="s">
        <v>50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179</v>
      </c>
      <c r="X13847">
        <v>16</v>
      </c>
      <c r="Y13847">
        <v>1</v>
      </c>
      <c r="Z13847">
        <v>1</v>
      </c>
      <c r="AA13847">
        <v>0</v>
      </c>
      <c r="AB13847">
        <v>0</v>
      </c>
      <c r="AC13847">
        <v>0.09</v>
      </c>
      <c r="AD13847">
        <v>0.09</v>
      </c>
      <c r="AE13847">
        <v>0</v>
      </c>
      <c r="AF13847">
        <v>255</v>
      </c>
      <c r="AG13847">
        <v>16</v>
      </c>
      <c r="AH13847">
        <v>0.06</v>
      </c>
      <c r="AI13847">
        <v>0.1</v>
      </c>
      <c r="AJ13847">
        <v>0</v>
      </c>
      <c r="AK13847">
        <v>0</v>
      </c>
      <c r="AL13847">
        <v>1</v>
      </c>
      <c r="AM13847">
        <v>1</v>
      </c>
      <c r="AN13847">
        <v>0</v>
      </c>
      <c r="AO13847">
        <v>0</v>
      </c>
      <c r="AP13847" s="1" t="s">
        <v>51</v>
      </c>
      <c r="AQ13847">
        <v>21</v>
      </c>
    </row>
    <row r="13848" spans="1:43" x14ac:dyDescent="0.3">
      <c r="A13848">
        <v>899</v>
      </c>
      <c r="B13848" s="1" t="s">
        <v>43</v>
      </c>
      <c r="C13848" s="1" t="s">
        <v>52</v>
      </c>
      <c r="D13848" s="1" t="s">
        <v>76</v>
      </c>
      <c r="E13848">
        <v>71584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1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33</v>
      </c>
      <c r="X13848">
        <v>33</v>
      </c>
      <c r="Y13848">
        <v>0.06</v>
      </c>
      <c r="Z13848">
        <v>0.06</v>
      </c>
      <c r="AA13848">
        <v>0.94</v>
      </c>
      <c r="AB13848">
        <v>0.94</v>
      </c>
      <c r="AC13848">
        <v>1</v>
      </c>
      <c r="AD13848">
        <v>0</v>
      </c>
      <c r="AE13848">
        <v>0</v>
      </c>
      <c r="AF13848">
        <v>255</v>
      </c>
      <c r="AG13848">
        <v>255</v>
      </c>
      <c r="AH13848">
        <v>1</v>
      </c>
      <c r="AI13848">
        <v>0</v>
      </c>
      <c r="AJ13848">
        <v>0</v>
      </c>
      <c r="AK13848">
        <v>0</v>
      </c>
      <c r="AL13848">
        <v>0.01</v>
      </c>
      <c r="AM13848">
        <v>0.01</v>
      </c>
      <c r="AN13848">
        <v>0.6</v>
      </c>
      <c r="AO13848">
        <v>0.6</v>
      </c>
      <c r="AP13848" s="1" t="s">
        <v>152</v>
      </c>
      <c r="AQ13848">
        <v>14</v>
      </c>
    </row>
    <row r="13849" spans="1:43" x14ac:dyDescent="0.3">
      <c r="A13849">
        <v>0</v>
      </c>
      <c r="B13849" s="1" t="s">
        <v>43</v>
      </c>
      <c r="C13849" s="1" t="s">
        <v>52</v>
      </c>
      <c r="D13849" s="1" t="s">
        <v>45</v>
      </c>
      <c r="E13849">
        <v>212</v>
      </c>
      <c r="F13849">
        <v>882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1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33</v>
      </c>
      <c r="X13849">
        <v>33</v>
      </c>
      <c r="Y13849">
        <v>0</v>
      </c>
      <c r="Z13849">
        <v>0</v>
      </c>
      <c r="AA13849">
        <v>0</v>
      </c>
      <c r="AB13849">
        <v>0</v>
      </c>
      <c r="AC13849">
        <v>1</v>
      </c>
      <c r="AD13849">
        <v>0</v>
      </c>
      <c r="AE13849">
        <v>0</v>
      </c>
      <c r="AF13849">
        <v>33</v>
      </c>
      <c r="AG13849">
        <v>255</v>
      </c>
      <c r="AH13849">
        <v>1</v>
      </c>
      <c r="AI13849">
        <v>0</v>
      </c>
      <c r="AJ13849">
        <v>0.03</v>
      </c>
      <c r="AK13849">
        <v>0.02</v>
      </c>
      <c r="AL13849">
        <v>0</v>
      </c>
      <c r="AM13849">
        <v>0</v>
      </c>
      <c r="AN13849">
        <v>0</v>
      </c>
      <c r="AO13849">
        <v>0</v>
      </c>
      <c r="AP13849" s="1" t="s">
        <v>46</v>
      </c>
      <c r="AQ13849">
        <v>21</v>
      </c>
    </row>
    <row r="13850" spans="1:43" x14ac:dyDescent="0.3">
      <c r="A13850">
        <v>0</v>
      </c>
      <c r="B13850" s="1" t="s">
        <v>43</v>
      </c>
      <c r="C13850" s="1" t="s">
        <v>52</v>
      </c>
      <c r="D13850" s="1" t="s">
        <v>45</v>
      </c>
      <c r="E13850">
        <v>229</v>
      </c>
      <c r="F13850">
        <v>6837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1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14</v>
      </c>
      <c r="X13850">
        <v>14</v>
      </c>
      <c r="Y13850">
        <v>0</v>
      </c>
      <c r="Z13850">
        <v>0</v>
      </c>
      <c r="AA13850">
        <v>0</v>
      </c>
      <c r="AB13850">
        <v>0</v>
      </c>
      <c r="AC13850">
        <v>1</v>
      </c>
      <c r="AD13850">
        <v>0</v>
      </c>
      <c r="AE13850">
        <v>0</v>
      </c>
      <c r="AF13850">
        <v>14</v>
      </c>
      <c r="AG13850">
        <v>255</v>
      </c>
      <c r="AH13850">
        <v>1</v>
      </c>
      <c r="AI13850">
        <v>0</v>
      </c>
      <c r="AJ13850">
        <v>7.0000000000000007E-2</v>
      </c>
      <c r="AK13850">
        <v>0.04</v>
      </c>
      <c r="AL13850">
        <v>0</v>
      </c>
      <c r="AM13850">
        <v>0</v>
      </c>
      <c r="AN13850">
        <v>0</v>
      </c>
      <c r="AO13850">
        <v>0</v>
      </c>
      <c r="AP13850" s="1" t="s">
        <v>46</v>
      </c>
      <c r="AQ13850">
        <v>21</v>
      </c>
    </row>
    <row r="13851" spans="1:43" x14ac:dyDescent="0.3">
      <c r="A13851">
        <v>0</v>
      </c>
      <c r="B13851" s="1" t="s">
        <v>47</v>
      </c>
      <c r="C13851" s="1" t="s">
        <v>49</v>
      </c>
      <c r="D13851" s="1" t="s">
        <v>45</v>
      </c>
      <c r="E13851">
        <v>1</v>
      </c>
      <c r="F13851">
        <v>1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123</v>
      </c>
      <c r="X13851">
        <v>1</v>
      </c>
      <c r="Y13851">
        <v>0</v>
      </c>
      <c r="Z13851">
        <v>0</v>
      </c>
      <c r="AA13851">
        <v>0</v>
      </c>
      <c r="AB13851">
        <v>0</v>
      </c>
      <c r="AC13851">
        <v>0.01</v>
      </c>
      <c r="AD13851">
        <v>0.61</v>
      </c>
      <c r="AE13851">
        <v>0</v>
      </c>
      <c r="AF13851">
        <v>255</v>
      </c>
      <c r="AG13851">
        <v>1</v>
      </c>
      <c r="AH13851">
        <v>0</v>
      </c>
      <c r="AI13851">
        <v>0.51</v>
      </c>
      <c r="AJ13851">
        <v>0.93</v>
      </c>
      <c r="AK13851">
        <v>0</v>
      </c>
      <c r="AL13851">
        <v>0</v>
      </c>
      <c r="AM13851">
        <v>0</v>
      </c>
      <c r="AN13851">
        <v>7.0000000000000007E-2</v>
      </c>
      <c r="AO13851">
        <v>0</v>
      </c>
      <c r="AP13851" s="1" t="s">
        <v>74</v>
      </c>
      <c r="AQ13851">
        <v>20</v>
      </c>
    </row>
    <row r="13852" spans="1:43" x14ac:dyDescent="0.3">
      <c r="A13852">
        <v>0</v>
      </c>
      <c r="B13852" s="1" t="s">
        <v>43</v>
      </c>
      <c r="C13852" s="1" t="s">
        <v>52</v>
      </c>
      <c r="D13852" s="1" t="s">
        <v>45</v>
      </c>
      <c r="E13852">
        <v>328</v>
      </c>
      <c r="F13852">
        <v>321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1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3</v>
      </c>
      <c r="X13852">
        <v>3</v>
      </c>
      <c r="Y13852">
        <v>0</v>
      </c>
      <c r="Z13852">
        <v>0</v>
      </c>
      <c r="AA13852">
        <v>0</v>
      </c>
      <c r="AB13852">
        <v>0</v>
      </c>
      <c r="AC13852">
        <v>1</v>
      </c>
      <c r="AD13852">
        <v>0</v>
      </c>
      <c r="AE13852">
        <v>0</v>
      </c>
      <c r="AF13852">
        <v>80</v>
      </c>
      <c r="AG13852">
        <v>255</v>
      </c>
      <c r="AH13852">
        <v>1</v>
      </c>
      <c r="AI13852">
        <v>0</v>
      </c>
      <c r="AJ13852">
        <v>0.01</v>
      </c>
      <c r="AK13852">
        <v>0.01</v>
      </c>
      <c r="AL13852">
        <v>0</v>
      </c>
      <c r="AM13852">
        <v>0</v>
      </c>
      <c r="AN13852">
        <v>0</v>
      </c>
      <c r="AO13852">
        <v>0</v>
      </c>
      <c r="AP13852" s="1" t="s">
        <v>46</v>
      </c>
      <c r="AQ13852">
        <v>21</v>
      </c>
    </row>
    <row r="13853" spans="1:43" x14ac:dyDescent="0.3">
      <c r="A13853">
        <v>0</v>
      </c>
      <c r="B13853" s="1" t="s">
        <v>43</v>
      </c>
      <c r="C13853" s="1" t="s">
        <v>48</v>
      </c>
      <c r="D13853" s="1" t="s">
        <v>53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511</v>
      </c>
      <c r="X13853">
        <v>1</v>
      </c>
      <c r="Y13853">
        <v>0.15</v>
      </c>
      <c r="Z13853">
        <v>0</v>
      </c>
      <c r="AA13853">
        <v>0.85</v>
      </c>
      <c r="AB13853">
        <v>1</v>
      </c>
      <c r="AC13853">
        <v>0</v>
      </c>
      <c r="AD13853">
        <v>1</v>
      </c>
      <c r="AE13853">
        <v>0</v>
      </c>
      <c r="AF13853">
        <v>255</v>
      </c>
      <c r="AG13853">
        <v>1</v>
      </c>
      <c r="AH13853">
        <v>0</v>
      </c>
      <c r="AI13853">
        <v>0.8</v>
      </c>
      <c r="AJ13853">
        <v>0</v>
      </c>
      <c r="AK13853">
        <v>0</v>
      </c>
      <c r="AL13853">
        <v>0.11</v>
      </c>
      <c r="AM13853">
        <v>0</v>
      </c>
      <c r="AN13853">
        <v>0.78</v>
      </c>
      <c r="AO13853">
        <v>1</v>
      </c>
      <c r="AP13853" s="1" t="s">
        <v>74</v>
      </c>
      <c r="AQ13853">
        <v>20</v>
      </c>
    </row>
    <row r="13854" spans="1:43" x14ac:dyDescent="0.3">
      <c r="A13854">
        <v>0</v>
      </c>
      <c r="B13854" s="1" t="s">
        <v>43</v>
      </c>
      <c r="C13854" s="1" t="s">
        <v>52</v>
      </c>
      <c r="D13854" s="1" t="s">
        <v>45</v>
      </c>
      <c r="E13854">
        <v>216</v>
      </c>
      <c r="F13854">
        <v>6028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1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3</v>
      </c>
      <c r="X13854">
        <v>3</v>
      </c>
      <c r="Y13854">
        <v>0</v>
      </c>
      <c r="Z13854">
        <v>0</v>
      </c>
      <c r="AA13854">
        <v>0</v>
      </c>
      <c r="AB13854">
        <v>0</v>
      </c>
      <c r="AC13854">
        <v>1</v>
      </c>
      <c r="AD13854">
        <v>0</v>
      </c>
      <c r="AE13854">
        <v>0</v>
      </c>
      <c r="AF13854">
        <v>93</v>
      </c>
      <c r="AG13854">
        <v>230</v>
      </c>
      <c r="AH13854">
        <v>1</v>
      </c>
      <c r="AI13854">
        <v>0</v>
      </c>
      <c r="AJ13854">
        <v>0.01</v>
      </c>
      <c r="AK13854">
        <v>0.04</v>
      </c>
      <c r="AL13854">
        <v>0</v>
      </c>
      <c r="AM13854">
        <v>0</v>
      </c>
      <c r="AN13854">
        <v>0</v>
      </c>
      <c r="AO13854">
        <v>0</v>
      </c>
      <c r="AP13854" s="1" t="s">
        <v>46</v>
      </c>
      <c r="AQ13854">
        <v>21</v>
      </c>
    </row>
    <row r="13855" spans="1:43" x14ac:dyDescent="0.3">
      <c r="A13855">
        <v>0</v>
      </c>
      <c r="B13855" s="1" t="s">
        <v>43</v>
      </c>
      <c r="C13855" s="1" t="s">
        <v>52</v>
      </c>
      <c r="D13855" s="1" t="s">
        <v>45</v>
      </c>
      <c r="E13855">
        <v>288</v>
      </c>
      <c r="F13855">
        <v>301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1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29</v>
      </c>
      <c r="X13855">
        <v>29</v>
      </c>
      <c r="Y13855">
        <v>0</v>
      </c>
      <c r="Z13855">
        <v>0</v>
      </c>
      <c r="AA13855">
        <v>0</v>
      </c>
      <c r="AB13855">
        <v>0</v>
      </c>
      <c r="AC13855">
        <v>1</v>
      </c>
      <c r="AD13855">
        <v>0</v>
      </c>
      <c r="AE13855">
        <v>0</v>
      </c>
      <c r="AF13855">
        <v>255</v>
      </c>
      <c r="AG13855">
        <v>255</v>
      </c>
      <c r="AH13855">
        <v>1</v>
      </c>
      <c r="AI13855">
        <v>0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 s="1" t="s">
        <v>46</v>
      </c>
      <c r="AQ13855">
        <v>21</v>
      </c>
    </row>
    <row r="13856" spans="1:43" x14ac:dyDescent="0.3">
      <c r="A13856">
        <v>7686</v>
      </c>
      <c r="B13856" s="1" t="s">
        <v>43</v>
      </c>
      <c r="C13856" s="1" t="s">
        <v>62</v>
      </c>
      <c r="D13856" s="1" t="s">
        <v>45</v>
      </c>
      <c r="E13856">
        <v>0</v>
      </c>
      <c r="F13856">
        <v>44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1</v>
      </c>
      <c r="X13856">
        <v>1</v>
      </c>
      <c r="Y13856">
        <v>0</v>
      </c>
      <c r="Z13856">
        <v>0</v>
      </c>
      <c r="AA13856">
        <v>0</v>
      </c>
      <c r="AB13856">
        <v>0</v>
      </c>
      <c r="AC13856">
        <v>1</v>
      </c>
      <c r="AD13856">
        <v>0</v>
      </c>
      <c r="AE13856">
        <v>0</v>
      </c>
      <c r="AF13856">
        <v>255</v>
      </c>
      <c r="AG13856">
        <v>162</v>
      </c>
      <c r="AH13856">
        <v>0.64</v>
      </c>
      <c r="AI13856">
        <v>0.02</v>
      </c>
      <c r="AJ13856">
        <v>0</v>
      </c>
      <c r="AK13856">
        <v>0</v>
      </c>
      <c r="AL13856">
        <v>0.53</v>
      </c>
      <c r="AM13856">
        <v>0.52</v>
      </c>
      <c r="AN13856">
        <v>0.01</v>
      </c>
      <c r="AO13856">
        <v>0.01</v>
      </c>
      <c r="AP13856" s="1" t="s">
        <v>154</v>
      </c>
      <c r="AQ13856">
        <v>18</v>
      </c>
    </row>
    <row r="13857" spans="1:43" x14ac:dyDescent="0.3">
      <c r="A13857">
        <v>0</v>
      </c>
      <c r="B13857" s="1" t="s">
        <v>43</v>
      </c>
      <c r="C13857" s="1" t="s">
        <v>48</v>
      </c>
      <c r="D13857" s="1" t="s">
        <v>53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398</v>
      </c>
      <c r="X13857">
        <v>1</v>
      </c>
      <c r="Y13857">
        <v>0.16</v>
      </c>
      <c r="Z13857">
        <v>0</v>
      </c>
      <c r="AA13857">
        <v>0.84</v>
      </c>
      <c r="AB13857">
        <v>1</v>
      </c>
      <c r="AC13857">
        <v>0</v>
      </c>
      <c r="AD13857">
        <v>1</v>
      </c>
      <c r="AE13857">
        <v>0</v>
      </c>
      <c r="AF13857">
        <v>255</v>
      </c>
      <c r="AG13857">
        <v>1</v>
      </c>
      <c r="AH13857">
        <v>0</v>
      </c>
      <c r="AI13857">
        <v>0.93</v>
      </c>
      <c r="AJ13857">
        <v>0</v>
      </c>
      <c r="AK13857">
        <v>0</v>
      </c>
      <c r="AL13857">
        <v>0.15</v>
      </c>
      <c r="AM13857">
        <v>0</v>
      </c>
      <c r="AN13857">
        <v>0.85</v>
      </c>
      <c r="AO13857">
        <v>1</v>
      </c>
      <c r="AP13857" s="1" t="s">
        <v>74</v>
      </c>
      <c r="AQ13857">
        <v>17</v>
      </c>
    </row>
    <row r="13858" spans="1:43" x14ac:dyDescent="0.3">
      <c r="A13858">
        <v>0</v>
      </c>
      <c r="B13858" s="1" t="s">
        <v>43</v>
      </c>
      <c r="C13858" s="1" t="s">
        <v>48</v>
      </c>
      <c r="D13858" s="1" t="s">
        <v>53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510</v>
      </c>
      <c r="X13858">
        <v>1</v>
      </c>
      <c r="Y13858">
        <v>0.04</v>
      </c>
      <c r="Z13858">
        <v>0</v>
      </c>
      <c r="AA13858">
        <v>0.96</v>
      </c>
      <c r="AB13858">
        <v>1</v>
      </c>
      <c r="AC13858">
        <v>0</v>
      </c>
      <c r="AD13858">
        <v>1</v>
      </c>
      <c r="AE13858">
        <v>0</v>
      </c>
      <c r="AF13858">
        <v>255</v>
      </c>
      <c r="AG13858">
        <v>1</v>
      </c>
      <c r="AH13858">
        <v>0</v>
      </c>
      <c r="AI13858">
        <v>1</v>
      </c>
      <c r="AJ13858">
        <v>0</v>
      </c>
      <c r="AK13858">
        <v>0</v>
      </c>
      <c r="AL13858">
        <v>0.04</v>
      </c>
      <c r="AM13858">
        <v>0</v>
      </c>
      <c r="AN13858">
        <v>0.96</v>
      </c>
      <c r="AO13858">
        <v>1</v>
      </c>
      <c r="AP13858" s="1" t="s">
        <v>150</v>
      </c>
      <c r="AQ13858">
        <v>20</v>
      </c>
    </row>
    <row r="13859" spans="1:43" x14ac:dyDescent="0.3">
      <c r="A13859">
        <v>0</v>
      </c>
      <c r="B13859" s="1" t="s">
        <v>47</v>
      </c>
      <c r="C13859" s="1" t="s">
        <v>49</v>
      </c>
      <c r="D13859" s="1" t="s">
        <v>45</v>
      </c>
      <c r="E13859">
        <v>54</v>
      </c>
      <c r="F13859">
        <v>53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509</v>
      </c>
      <c r="X13859">
        <v>509</v>
      </c>
      <c r="Y13859">
        <v>0</v>
      </c>
      <c r="Z13859">
        <v>0</v>
      </c>
      <c r="AA13859">
        <v>0</v>
      </c>
      <c r="AB13859">
        <v>0</v>
      </c>
      <c r="AC13859">
        <v>1</v>
      </c>
      <c r="AD13859">
        <v>0</v>
      </c>
      <c r="AE13859">
        <v>0</v>
      </c>
      <c r="AF13859">
        <v>255</v>
      </c>
      <c r="AG13859">
        <v>255</v>
      </c>
      <c r="AH13859">
        <v>1</v>
      </c>
      <c r="AI13859">
        <v>0</v>
      </c>
      <c r="AJ13859">
        <v>0.86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 s="1" t="s">
        <v>46</v>
      </c>
      <c r="AQ13859">
        <v>17</v>
      </c>
    </row>
    <row r="13860" spans="1:43" x14ac:dyDescent="0.3">
      <c r="A13860">
        <v>0</v>
      </c>
      <c r="B13860" s="1" t="s">
        <v>43</v>
      </c>
      <c r="C13860" s="1" t="s">
        <v>92</v>
      </c>
      <c r="D13860" s="1" t="s">
        <v>5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1</v>
      </c>
      <c r="X13860">
        <v>2</v>
      </c>
      <c r="Y13860">
        <v>1</v>
      </c>
      <c r="Z13860">
        <v>1</v>
      </c>
      <c r="AA13860">
        <v>0</v>
      </c>
      <c r="AB13860">
        <v>0</v>
      </c>
      <c r="AC13860">
        <v>1</v>
      </c>
      <c r="AD13860">
        <v>0</v>
      </c>
      <c r="AE13860">
        <v>1</v>
      </c>
      <c r="AF13860">
        <v>65</v>
      </c>
      <c r="AG13860">
        <v>86</v>
      </c>
      <c r="AH13860">
        <v>0.34</v>
      </c>
      <c r="AI13860">
        <v>0.05</v>
      </c>
      <c r="AJ13860">
        <v>0.02</v>
      </c>
      <c r="AK13860">
        <v>0.03</v>
      </c>
      <c r="AL13860">
        <v>1</v>
      </c>
      <c r="AM13860">
        <v>1</v>
      </c>
      <c r="AN13860">
        <v>0</v>
      </c>
      <c r="AO13860">
        <v>0</v>
      </c>
      <c r="AP13860" s="1" t="s">
        <v>151</v>
      </c>
      <c r="AQ13860">
        <v>18</v>
      </c>
    </row>
    <row r="13861" spans="1:43" x14ac:dyDescent="0.3">
      <c r="A13861">
        <v>0</v>
      </c>
      <c r="B13861" s="1" t="s">
        <v>43</v>
      </c>
      <c r="C13861" s="1" t="s">
        <v>52</v>
      </c>
      <c r="D13861" s="1" t="s">
        <v>45</v>
      </c>
      <c r="E13861">
        <v>203</v>
      </c>
      <c r="F13861">
        <v>527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1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4</v>
      </c>
      <c r="X13861">
        <v>4</v>
      </c>
      <c r="Y13861">
        <v>0</v>
      </c>
      <c r="Z13861">
        <v>0</v>
      </c>
      <c r="AA13861">
        <v>0</v>
      </c>
      <c r="AB13861">
        <v>0</v>
      </c>
      <c r="AC13861">
        <v>1</v>
      </c>
      <c r="AD13861">
        <v>0</v>
      </c>
      <c r="AE13861">
        <v>0</v>
      </c>
      <c r="AF13861">
        <v>42</v>
      </c>
      <c r="AG13861">
        <v>255</v>
      </c>
      <c r="AH13861">
        <v>1</v>
      </c>
      <c r="AI13861">
        <v>0</v>
      </c>
      <c r="AJ13861">
        <v>0.02</v>
      </c>
      <c r="AK13861">
        <v>0.04</v>
      </c>
      <c r="AL13861">
        <v>0</v>
      </c>
      <c r="AM13861">
        <v>0</v>
      </c>
      <c r="AN13861">
        <v>0</v>
      </c>
      <c r="AO13861">
        <v>0</v>
      </c>
      <c r="AP13861" s="1" t="s">
        <v>46</v>
      </c>
      <c r="AQ13861">
        <v>21</v>
      </c>
    </row>
    <row r="13862" spans="1:43" x14ac:dyDescent="0.3">
      <c r="A13862">
        <v>795</v>
      </c>
      <c r="B13862" s="1" t="s">
        <v>43</v>
      </c>
      <c r="C13862" s="1" t="s">
        <v>52</v>
      </c>
      <c r="D13862" s="1" t="s">
        <v>76</v>
      </c>
      <c r="E13862">
        <v>57964</v>
      </c>
      <c r="F13862">
        <v>1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1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27</v>
      </c>
      <c r="X13862">
        <v>27</v>
      </c>
      <c r="Y13862">
        <v>0</v>
      </c>
      <c r="Z13862">
        <v>0</v>
      </c>
      <c r="AA13862">
        <v>1</v>
      </c>
      <c r="AB13862">
        <v>1</v>
      </c>
      <c r="AC13862">
        <v>1</v>
      </c>
      <c r="AD13862">
        <v>0</v>
      </c>
      <c r="AE13862">
        <v>0</v>
      </c>
      <c r="AF13862">
        <v>255</v>
      </c>
      <c r="AG13862">
        <v>253</v>
      </c>
      <c r="AH13862">
        <v>0.99</v>
      </c>
      <c r="AI13862">
        <v>0.01</v>
      </c>
      <c r="AJ13862">
        <v>0</v>
      </c>
      <c r="AK13862">
        <v>0</v>
      </c>
      <c r="AL13862">
        <v>0</v>
      </c>
      <c r="AM13862">
        <v>0</v>
      </c>
      <c r="AN13862">
        <v>0.14000000000000001</v>
      </c>
      <c r="AO13862">
        <v>0.14000000000000001</v>
      </c>
      <c r="AP13862" s="1" t="s">
        <v>152</v>
      </c>
      <c r="AQ13862">
        <v>15</v>
      </c>
    </row>
    <row r="13863" spans="1:43" x14ac:dyDescent="0.3">
      <c r="A13863">
        <v>7550</v>
      </c>
      <c r="B13863" s="1" t="s">
        <v>43</v>
      </c>
      <c r="C13863" s="1" t="s">
        <v>62</v>
      </c>
      <c r="D13863" s="1" t="s">
        <v>45</v>
      </c>
      <c r="E13863">
        <v>0</v>
      </c>
      <c r="F13863">
        <v>44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1</v>
      </c>
      <c r="X13863">
        <v>1</v>
      </c>
      <c r="Y13863">
        <v>0</v>
      </c>
      <c r="Z13863">
        <v>0</v>
      </c>
      <c r="AA13863">
        <v>0</v>
      </c>
      <c r="AB13863">
        <v>0</v>
      </c>
      <c r="AC13863">
        <v>1</v>
      </c>
      <c r="AD13863">
        <v>0</v>
      </c>
      <c r="AE13863">
        <v>0</v>
      </c>
      <c r="AF13863">
        <v>255</v>
      </c>
      <c r="AG13863">
        <v>170</v>
      </c>
      <c r="AH13863">
        <v>0.67</v>
      </c>
      <c r="AI13863">
        <v>0.31</v>
      </c>
      <c r="AJ13863">
        <v>0</v>
      </c>
      <c r="AK13863">
        <v>0</v>
      </c>
      <c r="AL13863">
        <v>0.5</v>
      </c>
      <c r="AM13863">
        <v>0.75</v>
      </c>
      <c r="AN13863">
        <v>0.31</v>
      </c>
      <c r="AO13863">
        <v>0.01</v>
      </c>
      <c r="AP13863" s="1" t="s">
        <v>154</v>
      </c>
      <c r="AQ13863">
        <v>18</v>
      </c>
    </row>
    <row r="13864" spans="1:43" x14ac:dyDescent="0.3">
      <c r="A13864">
        <v>0</v>
      </c>
      <c r="B13864" s="1" t="s">
        <v>43</v>
      </c>
      <c r="C13864" s="1" t="s">
        <v>62</v>
      </c>
      <c r="D13864" s="1" t="s">
        <v>45</v>
      </c>
      <c r="E13864">
        <v>120</v>
      </c>
      <c r="F13864">
        <v>174</v>
      </c>
      <c r="G13864">
        <v>0</v>
      </c>
      <c r="H13864">
        <v>0</v>
      </c>
      <c r="I13864">
        <v>0</v>
      </c>
      <c r="J13864">
        <v>0</v>
      </c>
      <c r="K13864">
        <v>1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2</v>
      </c>
      <c r="X13864">
        <v>2</v>
      </c>
      <c r="Y13864">
        <v>0</v>
      </c>
      <c r="Z13864">
        <v>0</v>
      </c>
      <c r="AA13864">
        <v>0</v>
      </c>
      <c r="AB13864">
        <v>0</v>
      </c>
      <c r="AC13864">
        <v>1</v>
      </c>
      <c r="AD13864">
        <v>0</v>
      </c>
      <c r="AE13864">
        <v>0</v>
      </c>
      <c r="AF13864">
        <v>255</v>
      </c>
      <c r="AG13864">
        <v>255</v>
      </c>
      <c r="AH13864">
        <v>1</v>
      </c>
      <c r="AI13864">
        <v>0</v>
      </c>
      <c r="AJ13864">
        <v>0</v>
      </c>
      <c r="AK13864">
        <v>0</v>
      </c>
      <c r="AL13864">
        <v>0.01</v>
      </c>
      <c r="AM13864">
        <v>0.01</v>
      </c>
      <c r="AN13864">
        <v>0.02</v>
      </c>
      <c r="AO13864">
        <v>0.02</v>
      </c>
      <c r="AP13864" s="1" t="s">
        <v>115</v>
      </c>
      <c r="AQ13864">
        <v>15</v>
      </c>
    </row>
    <row r="13865" spans="1:43" x14ac:dyDescent="0.3">
      <c r="A13865">
        <v>0</v>
      </c>
      <c r="B13865" s="1" t="s">
        <v>43</v>
      </c>
      <c r="C13865" s="1" t="s">
        <v>69</v>
      </c>
      <c r="D13865" s="1" t="s">
        <v>45</v>
      </c>
      <c r="E13865">
        <v>749</v>
      </c>
      <c r="F13865">
        <v>432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1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1</v>
      </c>
      <c r="X13865">
        <v>2</v>
      </c>
      <c r="Y13865">
        <v>0</v>
      </c>
      <c r="Z13865">
        <v>0</v>
      </c>
      <c r="AA13865">
        <v>0</v>
      </c>
      <c r="AB13865">
        <v>0</v>
      </c>
      <c r="AC13865">
        <v>1</v>
      </c>
      <c r="AD13865">
        <v>0</v>
      </c>
      <c r="AE13865">
        <v>1</v>
      </c>
      <c r="AF13865">
        <v>255</v>
      </c>
      <c r="AG13865">
        <v>6</v>
      </c>
      <c r="AH13865">
        <v>0.02</v>
      </c>
      <c r="AI13865">
        <v>0.06</v>
      </c>
      <c r="AJ13865">
        <v>0</v>
      </c>
      <c r="AK13865">
        <v>0</v>
      </c>
      <c r="AL13865">
        <v>0</v>
      </c>
      <c r="AM13865">
        <v>0</v>
      </c>
      <c r="AN13865">
        <v>0.97</v>
      </c>
      <c r="AO13865">
        <v>0</v>
      </c>
      <c r="AP13865" s="1" t="s">
        <v>46</v>
      </c>
      <c r="AQ13865">
        <v>18</v>
      </c>
    </row>
    <row r="13866" spans="1:43" x14ac:dyDescent="0.3">
      <c r="A13866">
        <v>912</v>
      </c>
      <c r="B13866" s="1" t="s">
        <v>43</v>
      </c>
      <c r="C13866" s="1" t="s">
        <v>52</v>
      </c>
      <c r="D13866" s="1" t="s">
        <v>76</v>
      </c>
      <c r="E13866">
        <v>57964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1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33</v>
      </c>
      <c r="X13866">
        <v>33</v>
      </c>
      <c r="Y13866">
        <v>0.03</v>
      </c>
      <c r="Z13866">
        <v>0.03</v>
      </c>
      <c r="AA13866">
        <v>0.94</v>
      </c>
      <c r="AB13866">
        <v>0.94</v>
      </c>
      <c r="AC13866">
        <v>1</v>
      </c>
      <c r="AD13866">
        <v>0</v>
      </c>
      <c r="AE13866">
        <v>0</v>
      </c>
      <c r="AF13866">
        <v>255</v>
      </c>
      <c r="AG13866">
        <v>255</v>
      </c>
      <c r="AH13866">
        <v>1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0.12</v>
      </c>
      <c r="AO13866">
        <v>0.12</v>
      </c>
      <c r="AP13866" s="1" t="s">
        <v>152</v>
      </c>
      <c r="AQ13866">
        <v>15</v>
      </c>
    </row>
    <row r="13867" spans="1:43" x14ac:dyDescent="0.3">
      <c r="A13867">
        <v>0</v>
      </c>
      <c r="B13867" s="1" t="s">
        <v>43</v>
      </c>
      <c r="C13867" s="1" t="s">
        <v>52</v>
      </c>
      <c r="D13867" s="1" t="s">
        <v>45</v>
      </c>
      <c r="E13867">
        <v>308</v>
      </c>
      <c r="F13867">
        <v>1474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1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19</v>
      </c>
      <c r="X13867">
        <v>19</v>
      </c>
      <c r="Y13867">
        <v>0</v>
      </c>
      <c r="Z13867">
        <v>0</v>
      </c>
      <c r="AA13867">
        <v>0</v>
      </c>
      <c r="AB13867">
        <v>0</v>
      </c>
      <c r="AC13867">
        <v>1</v>
      </c>
      <c r="AD13867">
        <v>0</v>
      </c>
      <c r="AE13867">
        <v>0</v>
      </c>
      <c r="AF13867">
        <v>255</v>
      </c>
      <c r="AG13867">
        <v>255</v>
      </c>
      <c r="AH13867">
        <v>1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 s="1" t="s">
        <v>46</v>
      </c>
      <c r="AQ13867">
        <v>21</v>
      </c>
    </row>
    <row r="13868" spans="1:43" x14ac:dyDescent="0.3">
      <c r="A13868">
        <v>0</v>
      </c>
      <c r="B13868" s="1" t="s">
        <v>43</v>
      </c>
      <c r="C13868" s="1" t="s">
        <v>52</v>
      </c>
      <c r="D13868" s="1" t="s">
        <v>45</v>
      </c>
      <c r="E13868">
        <v>219</v>
      </c>
      <c r="F13868">
        <v>487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1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4</v>
      </c>
      <c r="X13868">
        <v>5</v>
      </c>
      <c r="Y13868">
        <v>0</v>
      </c>
      <c r="Z13868">
        <v>0</v>
      </c>
      <c r="AA13868">
        <v>0</v>
      </c>
      <c r="AB13868">
        <v>0</v>
      </c>
      <c r="AC13868">
        <v>1</v>
      </c>
      <c r="AD13868">
        <v>0</v>
      </c>
      <c r="AE13868">
        <v>0.4</v>
      </c>
      <c r="AF13868">
        <v>71</v>
      </c>
      <c r="AG13868">
        <v>255</v>
      </c>
      <c r="AH13868">
        <v>1</v>
      </c>
      <c r="AI13868">
        <v>0</v>
      </c>
      <c r="AJ13868">
        <v>0.01</v>
      </c>
      <c r="AK13868">
        <v>0.03</v>
      </c>
      <c r="AL13868">
        <v>0</v>
      </c>
      <c r="AM13868">
        <v>0</v>
      </c>
      <c r="AN13868">
        <v>0</v>
      </c>
      <c r="AO13868">
        <v>0</v>
      </c>
      <c r="AP13868" s="1" t="s">
        <v>46</v>
      </c>
      <c r="AQ13868">
        <v>21</v>
      </c>
    </row>
    <row r="13869" spans="1:43" x14ac:dyDescent="0.3">
      <c r="A13869">
        <v>0</v>
      </c>
      <c r="B13869" s="1" t="s">
        <v>47</v>
      </c>
      <c r="C13869" s="1" t="s">
        <v>48</v>
      </c>
      <c r="D13869" s="1" t="s">
        <v>45</v>
      </c>
      <c r="E13869">
        <v>1</v>
      </c>
      <c r="F13869">
        <v>1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490</v>
      </c>
      <c r="X13869">
        <v>1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1</v>
      </c>
      <c r="AE13869">
        <v>0</v>
      </c>
      <c r="AF13869">
        <v>255</v>
      </c>
      <c r="AG13869">
        <v>1</v>
      </c>
      <c r="AH13869">
        <v>0</v>
      </c>
      <c r="AI13869">
        <v>1</v>
      </c>
      <c r="AJ13869">
        <v>1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 s="1" t="s">
        <v>74</v>
      </c>
      <c r="AQ13869">
        <v>17</v>
      </c>
    </row>
    <row r="13870" spans="1:43" x14ac:dyDescent="0.3">
      <c r="A13870">
        <v>0</v>
      </c>
      <c r="B13870" s="1" t="s">
        <v>43</v>
      </c>
      <c r="C13870" s="1" t="s">
        <v>49</v>
      </c>
      <c r="D13870" s="1" t="s">
        <v>53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250</v>
      </c>
      <c r="X13870">
        <v>16</v>
      </c>
      <c r="Y13870">
        <v>0</v>
      </c>
      <c r="Z13870">
        <v>0</v>
      </c>
      <c r="AA13870">
        <v>1</v>
      </c>
      <c r="AB13870">
        <v>1</v>
      </c>
      <c r="AC13870">
        <v>0.06</v>
      </c>
      <c r="AD13870">
        <v>0.06</v>
      </c>
      <c r="AE13870">
        <v>0</v>
      </c>
      <c r="AF13870">
        <v>255</v>
      </c>
      <c r="AG13870">
        <v>16</v>
      </c>
      <c r="AH13870">
        <v>0.06</v>
      </c>
      <c r="AI13870">
        <v>0.08</v>
      </c>
      <c r="AJ13870">
        <v>0</v>
      </c>
      <c r="AK13870">
        <v>0</v>
      </c>
      <c r="AL13870">
        <v>0</v>
      </c>
      <c r="AM13870">
        <v>0</v>
      </c>
      <c r="AN13870">
        <v>1</v>
      </c>
      <c r="AO13870">
        <v>1</v>
      </c>
      <c r="AP13870" s="1" t="s">
        <v>51</v>
      </c>
      <c r="AQ13870">
        <v>21</v>
      </c>
    </row>
    <row r="13871" spans="1:43" x14ac:dyDescent="0.3">
      <c r="A13871">
        <v>0</v>
      </c>
      <c r="B13871" s="1" t="s">
        <v>43</v>
      </c>
      <c r="C13871" s="1" t="s">
        <v>52</v>
      </c>
      <c r="D13871" s="1" t="s">
        <v>45</v>
      </c>
      <c r="E13871">
        <v>284</v>
      </c>
      <c r="F13871">
        <v>294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1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10</v>
      </c>
      <c r="X13871">
        <v>10</v>
      </c>
      <c r="Y13871">
        <v>0</v>
      </c>
      <c r="Z13871">
        <v>0</v>
      </c>
      <c r="AA13871">
        <v>0</v>
      </c>
      <c r="AB13871">
        <v>0</v>
      </c>
      <c r="AC13871">
        <v>1</v>
      </c>
      <c r="AD13871">
        <v>0</v>
      </c>
      <c r="AE13871">
        <v>0</v>
      </c>
      <c r="AF13871">
        <v>70</v>
      </c>
      <c r="AG13871">
        <v>255</v>
      </c>
      <c r="AH13871">
        <v>1</v>
      </c>
      <c r="AI13871">
        <v>0</v>
      </c>
      <c r="AJ13871">
        <v>0.01</v>
      </c>
      <c r="AK13871">
        <v>0.01</v>
      </c>
      <c r="AL13871">
        <v>0</v>
      </c>
      <c r="AM13871">
        <v>0</v>
      </c>
      <c r="AN13871">
        <v>0</v>
      </c>
      <c r="AO13871">
        <v>0</v>
      </c>
      <c r="AP13871" s="1" t="s">
        <v>46</v>
      </c>
      <c r="AQ13871">
        <v>21</v>
      </c>
    </row>
    <row r="13872" spans="1:43" x14ac:dyDescent="0.3">
      <c r="A13872">
        <v>0</v>
      </c>
      <c r="B13872" s="1" t="s">
        <v>58</v>
      </c>
      <c r="C13872" s="1" t="s">
        <v>83</v>
      </c>
      <c r="D13872" s="1" t="s">
        <v>45</v>
      </c>
      <c r="E13872">
        <v>1032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366</v>
      </c>
      <c r="X13872">
        <v>366</v>
      </c>
      <c r="Y13872">
        <v>0</v>
      </c>
      <c r="Z13872">
        <v>0</v>
      </c>
      <c r="AA13872">
        <v>0</v>
      </c>
      <c r="AB13872">
        <v>0</v>
      </c>
      <c r="AC13872">
        <v>1</v>
      </c>
      <c r="AD13872">
        <v>0</v>
      </c>
      <c r="AE13872">
        <v>0</v>
      </c>
      <c r="AF13872">
        <v>255</v>
      </c>
      <c r="AG13872">
        <v>255</v>
      </c>
      <c r="AH13872">
        <v>1</v>
      </c>
      <c r="AI13872">
        <v>0</v>
      </c>
      <c r="AJ13872">
        <v>1</v>
      </c>
      <c r="AK13872">
        <v>0</v>
      </c>
      <c r="AL13872">
        <v>0</v>
      </c>
      <c r="AM13872">
        <v>0</v>
      </c>
      <c r="AN13872">
        <v>0</v>
      </c>
      <c r="AO13872">
        <v>0</v>
      </c>
      <c r="AP13872" s="1" t="s">
        <v>84</v>
      </c>
      <c r="AQ13872">
        <v>19</v>
      </c>
    </row>
    <row r="13873" spans="1:43" x14ac:dyDescent="0.3">
      <c r="A13873">
        <v>0</v>
      </c>
      <c r="B13873" s="1" t="s">
        <v>43</v>
      </c>
      <c r="C13873" s="1" t="s">
        <v>62</v>
      </c>
      <c r="D13873" s="1" t="s">
        <v>5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119</v>
      </c>
      <c r="X13873">
        <v>119</v>
      </c>
      <c r="Y13873">
        <v>1</v>
      </c>
      <c r="Z13873">
        <v>1</v>
      </c>
      <c r="AA13873">
        <v>0</v>
      </c>
      <c r="AB13873">
        <v>0</v>
      </c>
      <c r="AC13873">
        <v>1</v>
      </c>
      <c r="AD13873">
        <v>0</v>
      </c>
      <c r="AE13873">
        <v>0</v>
      </c>
      <c r="AF13873">
        <v>255</v>
      </c>
      <c r="AG13873">
        <v>255</v>
      </c>
      <c r="AH13873">
        <v>1</v>
      </c>
      <c r="AI13873">
        <v>0</v>
      </c>
      <c r="AJ13873">
        <v>0</v>
      </c>
      <c r="AK13873">
        <v>0</v>
      </c>
      <c r="AL13873">
        <v>1</v>
      </c>
      <c r="AM13873">
        <v>1</v>
      </c>
      <c r="AN13873">
        <v>0</v>
      </c>
      <c r="AO13873">
        <v>0</v>
      </c>
      <c r="AP13873" s="1" t="s">
        <v>51</v>
      </c>
      <c r="AQ13873">
        <v>19</v>
      </c>
    </row>
    <row r="13874" spans="1:43" x14ac:dyDescent="0.3">
      <c r="A13874">
        <v>0</v>
      </c>
      <c r="B13874" s="1" t="s">
        <v>43</v>
      </c>
      <c r="C13874" s="1" t="s">
        <v>49</v>
      </c>
      <c r="D13874" s="1" t="s">
        <v>53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137</v>
      </c>
      <c r="X13874">
        <v>16</v>
      </c>
      <c r="Y13874">
        <v>0</v>
      </c>
      <c r="Z13874">
        <v>0</v>
      </c>
      <c r="AA13874">
        <v>1</v>
      </c>
      <c r="AB13874">
        <v>1</v>
      </c>
      <c r="AC13874">
        <v>0.12</v>
      </c>
      <c r="AD13874">
        <v>0.06</v>
      </c>
      <c r="AE13874">
        <v>0</v>
      </c>
      <c r="AF13874">
        <v>255</v>
      </c>
      <c r="AG13874">
        <v>16</v>
      </c>
      <c r="AH13874">
        <v>0.06</v>
      </c>
      <c r="AI13874">
        <v>7.0000000000000007E-2</v>
      </c>
      <c r="AJ13874">
        <v>0</v>
      </c>
      <c r="AK13874">
        <v>0</v>
      </c>
      <c r="AL13874">
        <v>0</v>
      </c>
      <c r="AM13874">
        <v>0</v>
      </c>
      <c r="AN13874">
        <v>1</v>
      </c>
      <c r="AO13874">
        <v>1</v>
      </c>
      <c r="AP13874" s="1" t="s">
        <v>51</v>
      </c>
      <c r="AQ13874">
        <v>21</v>
      </c>
    </row>
    <row r="13875" spans="1:43" x14ac:dyDescent="0.3">
      <c r="A13875">
        <v>0</v>
      </c>
      <c r="B13875" s="1" t="s">
        <v>43</v>
      </c>
      <c r="C13875" s="1" t="s">
        <v>80</v>
      </c>
      <c r="D13875" s="1" t="s">
        <v>45</v>
      </c>
      <c r="E13875">
        <v>26</v>
      </c>
      <c r="F13875">
        <v>157</v>
      </c>
      <c r="G13875">
        <v>0</v>
      </c>
      <c r="H13875">
        <v>0</v>
      </c>
      <c r="I13875">
        <v>0</v>
      </c>
      <c r="J13875">
        <v>0</v>
      </c>
      <c r="K13875">
        <v>1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1</v>
      </c>
      <c r="W13875">
        <v>1</v>
      </c>
      <c r="X13875">
        <v>1</v>
      </c>
      <c r="Y13875">
        <v>0</v>
      </c>
      <c r="Z13875">
        <v>0</v>
      </c>
      <c r="AA13875">
        <v>0</v>
      </c>
      <c r="AB13875">
        <v>0</v>
      </c>
      <c r="AC13875">
        <v>1</v>
      </c>
      <c r="AD13875">
        <v>0</v>
      </c>
      <c r="AE13875">
        <v>0</v>
      </c>
      <c r="AF13875">
        <v>242</v>
      </c>
      <c r="AG13875">
        <v>121</v>
      </c>
      <c r="AH13875">
        <v>0.5</v>
      </c>
      <c r="AI13875">
        <v>0.02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 s="1" t="s">
        <v>115</v>
      </c>
      <c r="AQ13875">
        <v>8</v>
      </c>
    </row>
    <row r="13876" spans="1:43" x14ac:dyDescent="0.3">
      <c r="A13876">
        <v>0</v>
      </c>
      <c r="B13876" s="1" t="s">
        <v>43</v>
      </c>
      <c r="C13876" s="1" t="s">
        <v>52</v>
      </c>
      <c r="D13876" s="1" t="s">
        <v>45</v>
      </c>
      <c r="E13876">
        <v>144</v>
      </c>
      <c r="F13876">
        <v>3374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1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2</v>
      </c>
      <c r="X13876">
        <v>2</v>
      </c>
      <c r="Y13876">
        <v>0</v>
      </c>
      <c r="Z13876">
        <v>0</v>
      </c>
      <c r="AA13876">
        <v>0</v>
      </c>
      <c r="AB13876">
        <v>0</v>
      </c>
      <c r="AC13876">
        <v>1</v>
      </c>
      <c r="AD13876">
        <v>0</v>
      </c>
      <c r="AE13876">
        <v>0</v>
      </c>
      <c r="AF13876">
        <v>2</v>
      </c>
      <c r="AG13876">
        <v>255</v>
      </c>
      <c r="AH13876">
        <v>1</v>
      </c>
      <c r="AI13876">
        <v>0</v>
      </c>
      <c r="AJ13876">
        <v>0.5</v>
      </c>
      <c r="AK13876">
        <v>0.09</v>
      </c>
      <c r="AL13876">
        <v>0</v>
      </c>
      <c r="AM13876">
        <v>0.01</v>
      </c>
      <c r="AN13876">
        <v>0</v>
      </c>
      <c r="AO13876">
        <v>0</v>
      </c>
      <c r="AP13876" s="1" t="s">
        <v>46</v>
      </c>
      <c r="AQ13876">
        <v>21</v>
      </c>
    </row>
    <row r="13877" spans="1:43" x14ac:dyDescent="0.3">
      <c r="A13877">
        <v>937</v>
      </c>
      <c r="B13877" s="1" t="s">
        <v>43</v>
      </c>
      <c r="C13877" s="1" t="s">
        <v>52</v>
      </c>
      <c r="D13877" s="1" t="s">
        <v>76</v>
      </c>
      <c r="E13877">
        <v>11244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1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79</v>
      </c>
      <c r="X13877">
        <v>79</v>
      </c>
      <c r="Y13877">
        <v>0.03</v>
      </c>
      <c r="Z13877">
        <v>0.03</v>
      </c>
      <c r="AA13877">
        <v>0.97</v>
      </c>
      <c r="AB13877">
        <v>0.97</v>
      </c>
      <c r="AC13877">
        <v>1</v>
      </c>
      <c r="AD13877">
        <v>0</v>
      </c>
      <c r="AE13877">
        <v>0</v>
      </c>
      <c r="AF13877">
        <v>255</v>
      </c>
      <c r="AG13877">
        <v>253</v>
      </c>
      <c r="AH13877">
        <v>0.99</v>
      </c>
      <c r="AI13877">
        <v>0.01</v>
      </c>
      <c r="AJ13877">
        <v>0</v>
      </c>
      <c r="AK13877">
        <v>0</v>
      </c>
      <c r="AL13877">
        <v>0.01</v>
      </c>
      <c r="AM13877">
        <v>0.01</v>
      </c>
      <c r="AN13877">
        <v>0.37</v>
      </c>
      <c r="AO13877">
        <v>0.38</v>
      </c>
      <c r="AP13877" s="1" t="s">
        <v>152</v>
      </c>
      <c r="AQ13877">
        <v>14</v>
      </c>
    </row>
    <row r="13878" spans="1:43" x14ac:dyDescent="0.3">
      <c r="A13878">
        <v>7634</v>
      </c>
      <c r="B13878" s="1" t="s">
        <v>43</v>
      </c>
      <c r="C13878" s="1" t="s">
        <v>62</v>
      </c>
      <c r="D13878" s="1" t="s">
        <v>45</v>
      </c>
      <c r="E13878">
        <v>0</v>
      </c>
      <c r="F13878">
        <v>44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1</v>
      </c>
      <c r="X13878">
        <v>1</v>
      </c>
      <c r="Y13878">
        <v>0</v>
      </c>
      <c r="Z13878">
        <v>0</v>
      </c>
      <c r="AA13878">
        <v>0</v>
      </c>
      <c r="AB13878">
        <v>0</v>
      </c>
      <c r="AC13878">
        <v>1</v>
      </c>
      <c r="AD13878">
        <v>0</v>
      </c>
      <c r="AE13878">
        <v>0</v>
      </c>
      <c r="AF13878">
        <v>255</v>
      </c>
      <c r="AG13878">
        <v>170</v>
      </c>
      <c r="AH13878">
        <v>0.67</v>
      </c>
      <c r="AI13878">
        <v>0.02</v>
      </c>
      <c r="AJ13878">
        <v>0</v>
      </c>
      <c r="AK13878">
        <v>0</v>
      </c>
      <c r="AL13878">
        <v>0.49</v>
      </c>
      <c r="AM13878">
        <v>0.47</v>
      </c>
      <c r="AN13878">
        <v>0.01</v>
      </c>
      <c r="AO13878">
        <v>0.01</v>
      </c>
      <c r="AP13878" s="1" t="s">
        <v>154</v>
      </c>
      <c r="AQ13878">
        <v>18</v>
      </c>
    </row>
    <row r="13879" spans="1:43" x14ac:dyDescent="0.3">
      <c r="A13879">
        <v>282</v>
      </c>
      <c r="B13879" s="1" t="s">
        <v>43</v>
      </c>
      <c r="C13879" s="1" t="s">
        <v>80</v>
      </c>
      <c r="D13879" s="1" t="s">
        <v>45</v>
      </c>
      <c r="E13879">
        <v>158</v>
      </c>
      <c r="F13879">
        <v>595</v>
      </c>
      <c r="G13879">
        <v>0</v>
      </c>
      <c r="H13879">
        <v>0</v>
      </c>
      <c r="I13879">
        <v>0</v>
      </c>
      <c r="J13879">
        <v>2</v>
      </c>
      <c r="K13879">
        <v>0</v>
      </c>
      <c r="L13879">
        <v>1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1</v>
      </c>
      <c r="W13879">
        <v>1</v>
      </c>
      <c r="X13879">
        <v>1</v>
      </c>
      <c r="Y13879">
        <v>0</v>
      </c>
      <c r="Z13879">
        <v>0</v>
      </c>
      <c r="AA13879">
        <v>0</v>
      </c>
      <c r="AB13879">
        <v>0</v>
      </c>
      <c r="AC13879">
        <v>1</v>
      </c>
      <c r="AD13879">
        <v>0</v>
      </c>
      <c r="AE13879">
        <v>0</v>
      </c>
      <c r="AF13879">
        <v>154</v>
      </c>
      <c r="AG13879">
        <v>53</v>
      </c>
      <c r="AH13879">
        <v>0.34</v>
      </c>
      <c r="AI13879">
        <v>0.05</v>
      </c>
      <c r="AJ13879">
        <v>0.01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 s="1" t="s">
        <v>138</v>
      </c>
      <c r="AQ13879">
        <v>11</v>
      </c>
    </row>
    <row r="13880" spans="1:43" x14ac:dyDescent="0.3">
      <c r="A13880">
        <v>0</v>
      </c>
      <c r="B13880" s="1" t="s">
        <v>43</v>
      </c>
      <c r="C13880" s="1" t="s">
        <v>52</v>
      </c>
      <c r="D13880" s="1" t="s">
        <v>45</v>
      </c>
      <c r="E13880">
        <v>320</v>
      </c>
      <c r="F13880">
        <v>37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1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17</v>
      </c>
      <c r="X13880">
        <v>17</v>
      </c>
      <c r="Y13880">
        <v>0</v>
      </c>
      <c r="Z13880">
        <v>0</v>
      </c>
      <c r="AA13880">
        <v>0</v>
      </c>
      <c r="AB13880">
        <v>0</v>
      </c>
      <c r="AC13880">
        <v>1</v>
      </c>
      <c r="AD13880">
        <v>0</v>
      </c>
      <c r="AE13880">
        <v>0</v>
      </c>
      <c r="AF13880">
        <v>194</v>
      </c>
      <c r="AG13880">
        <v>255</v>
      </c>
      <c r="AH13880">
        <v>1</v>
      </c>
      <c r="AI13880">
        <v>0</v>
      </c>
      <c r="AJ13880">
        <v>0.01</v>
      </c>
      <c r="AK13880">
        <v>0.01</v>
      </c>
      <c r="AL13880">
        <v>0</v>
      </c>
      <c r="AM13880">
        <v>0</v>
      </c>
      <c r="AN13880">
        <v>0</v>
      </c>
      <c r="AO13880">
        <v>0</v>
      </c>
      <c r="AP13880" s="1" t="s">
        <v>46</v>
      </c>
      <c r="AQ13880">
        <v>21</v>
      </c>
    </row>
    <row r="13881" spans="1:43" x14ac:dyDescent="0.3">
      <c r="A13881">
        <v>0</v>
      </c>
      <c r="B13881" s="1" t="s">
        <v>43</v>
      </c>
      <c r="C13881" s="1" t="s">
        <v>52</v>
      </c>
      <c r="D13881" s="1" t="s">
        <v>45</v>
      </c>
      <c r="E13881">
        <v>217</v>
      </c>
      <c r="F13881">
        <v>1841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1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8</v>
      </c>
      <c r="X13881">
        <v>8</v>
      </c>
      <c r="Y13881">
        <v>0</v>
      </c>
      <c r="Z13881">
        <v>0</v>
      </c>
      <c r="AA13881">
        <v>0</v>
      </c>
      <c r="AB13881">
        <v>0</v>
      </c>
      <c r="AC13881">
        <v>1</v>
      </c>
      <c r="AD13881">
        <v>0</v>
      </c>
      <c r="AE13881">
        <v>0</v>
      </c>
      <c r="AF13881">
        <v>25</v>
      </c>
      <c r="AG13881">
        <v>252</v>
      </c>
      <c r="AH13881">
        <v>1</v>
      </c>
      <c r="AI13881">
        <v>0</v>
      </c>
      <c r="AJ13881">
        <v>0.04</v>
      </c>
      <c r="AK13881">
        <v>0.05</v>
      </c>
      <c r="AL13881">
        <v>0</v>
      </c>
      <c r="AM13881">
        <v>0</v>
      </c>
      <c r="AN13881">
        <v>0</v>
      </c>
      <c r="AO13881">
        <v>0</v>
      </c>
      <c r="AP13881" s="1" t="s">
        <v>46</v>
      </c>
      <c r="AQ13881">
        <v>21</v>
      </c>
    </row>
    <row r="13882" spans="1:43" x14ac:dyDescent="0.3">
      <c r="A13882">
        <v>0</v>
      </c>
      <c r="B13882" s="1" t="s">
        <v>43</v>
      </c>
      <c r="C13882" s="1" t="s">
        <v>44</v>
      </c>
      <c r="D13882" s="1" t="s">
        <v>45</v>
      </c>
      <c r="E13882">
        <v>641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2</v>
      </c>
      <c r="X13882">
        <v>2</v>
      </c>
      <c r="Y13882">
        <v>0</v>
      </c>
      <c r="Z13882">
        <v>0</v>
      </c>
      <c r="AA13882">
        <v>0</v>
      </c>
      <c r="AB13882">
        <v>0</v>
      </c>
      <c r="AC13882">
        <v>1</v>
      </c>
      <c r="AD13882">
        <v>0</v>
      </c>
      <c r="AE13882">
        <v>0</v>
      </c>
      <c r="AF13882">
        <v>239</v>
      </c>
      <c r="AG13882">
        <v>78</v>
      </c>
      <c r="AH13882">
        <v>0.3</v>
      </c>
      <c r="AI13882">
        <v>0.02</v>
      </c>
      <c r="AJ13882">
        <v>0.3</v>
      </c>
      <c r="AK13882">
        <v>0.03</v>
      </c>
      <c r="AL13882">
        <v>0</v>
      </c>
      <c r="AM13882">
        <v>0</v>
      </c>
      <c r="AN13882">
        <v>0</v>
      </c>
      <c r="AO13882">
        <v>0</v>
      </c>
      <c r="AP13882" s="1" t="s">
        <v>46</v>
      </c>
      <c r="AQ13882">
        <v>21</v>
      </c>
    </row>
    <row r="13883" spans="1:43" x14ac:dyDescent="0.3">
      <c r="A13883">
        <v>4</v>
      </c>
      <c r="B13883" s="1" t="s">
        <v>43</v>
      </c>
      <c r="C13883" s="1" t="s">
        <v>118</v>
      </c>
      <c r="D13883" s="1" t="s">
        <v>45</v>
      </c>
      <c r="E13883">
        <v>31</v>
      </c>
      <c r="F13883">
        <v>93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1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1</v>
      </c>
      <c r="X13883">
        <v>1</v>
      </c>
      <c r="Y13883">
        <v>0</v>
      </c>
      <c r="Z13883">
        <v>0</v>
      </c>
      <c r="AA13883">
        <v>0</v>
      </c>
      <c r="AB13883">
        <v>0</v>
      </c>
      <c r="AC13883">
        <v>1</v>
      </c>
      <c r="AD13883">
        <v>0</v>
      </c>
      <c r="AE13883">
        <v>0</v>
      </c>
      <c r="AF13883">
        <v>255</v>
      </c>
      <c r="AG13883">
        <v>133</v>
      </c>
      <c r="AH13883">
        <v>0.52</v>
      </c>
      <c r="AI13883">
        <v>0.02</v>
      </c>
      <c r="AJ13883">
        <v>0</v>
      </c>
      <c r="AK13883">
        <v>0</v>
      </c>
      <c r="AL13883">
        <v>0</v>
      </c>
      <c r="AM13883">
        <v>0</v>
      </c>
      <c r="AN13883">
        <v>0.18</v>
      </c>
      <c r="AO13883">
        <v>0.02</v>
      </c>
      <c r="AP13883" s="1" t="s">
        <v>115</v>
      </c>
      <c r="AQ13883">
        <v>14</v>
      </c>
    </row>
    <row r="13884" spans="1:43" x14ac:dyDescent="0.3">
      <c r="A13884">
        <v>4</v>
      </c>
      <c r="B13884" s="1" t="s">
        <v>43</v>
      </c>
      <c r="C13884" s="1" t="s">
        <v>118</v>
      </c>
      <c r="D13884" s="1" t="s">
        <v>45</v>
      </c>
      <c r="E13884">
        <v>26</v>
      </c>
      <c r="F13884">
        <v>93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1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1</v>
      </c>
      <c r="X13884">
        <v>1</v>
      </c>
      <c r="Y13884">
        <v>0</v>
      </c>
      <c r="Z13884">
        <v>0</v>
      </c>
      <c r="AA13884">
        <v>0</v>
      </c>
      <c r="AB13884">
        <v>0</v>
      </c>
      <c r="AC13884">
        <v>1</v>
      </c>
      <c r="AD13884">
        <v>0</v>
      </c>
      <c r="AE13884">
        <v>0</v>
      </c>
      <c r="AF13884">
        <v>118</v>
      </c>
      <c r="AG13884">
        <v>103</v>
      </c>
      <c r="AH13884">
        <v>0.86</v>
      </c>
      <c r="AI13884">
        <v>0.03</v>
      </c>
      <c r="AJ13884">
        <v>0.01</v>
      </c>
      <c r="AK13884">
        <v>0.02</v>
      </c>
      <c r="AL13884">
        <v>0</v>
      </c>
      <c r="AM13884">
        <v>0</v>
      </c>
      <c r="AN13884">
        <v>0.08</v>
      </c>
      <c r="AO13884">
        <v>0</v>
      </c>
      <c r="AP13884" s="1" t="s">
        <v>115</v>
      </c>
      <c r="AQ13884">
        <v>7</v>
      </c>
    </row>
    <row r="13885" spans="1:43" x14ac:dyDescent="0.3">
      <c r="A13885">
        <v>4</v>
      </c>
      <c r="B13885" s="1" t="s">
        <v>43</v>
      </c>
      <c r="C13885" s="1" t="s">
        <v>118</v>
      </c>
      <c r="D13885" s="1" t="s">
        <v>45</v>
      </c>
      <c r="E13885">
        <v>32</v>
      </c>
      <c r="F13885">
        <v>93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1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1</v>
      </c>
      <c r="X13885">
        <v>1</v>
      </c>
      <c r="Y13885">
        <v>0</v>
      </c>
      <c r="Z13885">
        <v>0</v>
      </c>
      <c r="AA13885">
        <v>0</v>
      </c>
      <c r="AB13885">
        <v>0</v>
      </c>
      <c r="AC13885">
        <v>1</v>
      </c>
      <c r="AD13885">
        <v>0</v>
      </c>
      <c r="AE13885">
        <v>0</v>
      </c>
      <c r="AF13885">
        <v>47</v>
      </c>
      <c r="AG13885">
        <v>46</v>
      </c>
      <c r="AH13885">
        <v>0.96</v>
      </c>
      <c r="AI13885">
        <v>0.04</v>
      </c>
      <c r="AJ13885">
        <v>0.02</v>
      </c>
      <c r="AK13885">
        <v>0.04</v>
      </c>
      <c r="AL13885">
        <v>0</v>
      </c>
      <c r="AM13885">
        <v>0</v>
      </c>
      <c r="AN13885">
        <v>0</v>
      </c>
      <c r="AO13885">
        <v>0</v>
      </c>
      <c r="AP13885" s="1" t="s">
        <v>115</v>
      </c>
      <c r="AQ13885">
        <v>6</v>
      </c>
    </row>
    <row r="13886" spans="1:43" x14ac:dyDescent="0.3">
      <c r="A13886">
        <v>0</v>
      </c>
      <c r="B13886" s="1" t="s">
        <v>43</v>
      </c>
      <c r="C13886" s="1" t="s">
        <v>52</v>
      </c>
      <c r="D13886" s="1" t="s">
        <v>45</v>
      </c>
      <c r="E13886">
        <v>229</v>
      </c>
      <c r="F13886">
        <v>2698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1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1</v>
      </c>
      <c r="T13886">
        <v>0</v>
      </c>
      <c r="U13886">
        <v>0</v>
      </c>
      <c r="V13886">
        <v>0</v>
      </c>
      <c r="W13886">
        <v>2</v>
      </c>
      <c r="X13886">
        <v>2</v>
      </c>
      <c r="Y13886">
        <v>0</v>
      </c>
      <c r="Z13886">
        <v>0</v>
      </c>
      <c r="AA13886">
        <v>0</v>
      </c>
      <c r="AB13886">
        <v>0</v>
      </c>
      <c r="AC13886">
        <v>1</v>
      </c>
      <c r="AD13886">
        <v>0</v>
      </c>
      <c r="AE13886">
        <v>0</v>
      </c>
      <c r="AF13886">
        <v>255</v>
      </c>
      <c r="AG13886">
        <v>243</v>
      </c>
      <c r="AH13886">
        <v>0.95</v>
      </c>
      <c r="AI13886">
        <v>0.01</v>
      </c>
      <c r="AJ13886">
        <v>0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 s="1" t="s">
        <v>46</v>
      </c>
      <c r="AQ13886">
        <v>21</v>
      </c>
    </row>
    <row r="13887" spans="1:43" x14ac:dyDescent="0.3">
      <c r="A13887">
        <v>0</v>
      </c>
      <c r="B13887" s="1" t="s">
        <v>43</v>
      </c>
      <c r="C13887" s="1" t="s">
        <v>49</v>
      </c>
      <c r="D13887" s="1" t="s">
        <v>53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114</v>
      </c>
      <c r="X13887">
        <v>1</v>
      </c>
      <c r="Y13887">
        <v>0</v>
      </c>
      <c r="Z13887">
        <v>0</v>
      </c>
      <c r="AA13887">
        <v>1</v>
      </c>
      <c r="AB13887">
        <v>1</v>
      </c>
      <c r="AC13887">
        <v>0.01</v>
      </c>
      <c r="AD13887">
        <v>7.0000000000000007E-2</v>
      </c>
      <c r="AE13887">
        <v>0</v>
      </c>
      <c r="AF13887">
        <v>255</v>
      </c>
      <c r="AG13887">
        <v>1</v>
      </c>
      <c r="AH13887">
        <v>0</v>
      </c>
      <c r="AI13887">
        <v>0.06</v>
      </c>
      <c r="AJ13887">
        <v>0</v>
      </c>
      <c r="AK13887">
        <v>0</v>
      </c>
      <c r="AL13887">
        <v>0</v>
      </c>
      <c r="AM13887">
        <v>0</v>
      </c>
      <c r="AN13887">
        <v>1</v>
      </c>
      <c r="AO13887">
        <v>1</v>
      </c>
      <c r="AP13887" s="1" t="s">
        <v>51</v>
      </c>
      <c r="AQ13887">
        <v>21</v>
      </c>
    </row>
    <row r="13888" spans="1:43" x14ac:dyDescent="0.3">
      <c r="A13888">
        <v>0</v>
      </c>
      <c r="B13888" s="1" t="s">
        <v>43</v>
      </c>
      <c r="C13888" s="1" t="s">
        <v>49</v>
      </c>
      <c r="D13888" s="1" t="s">
        <v>53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2</v>
      </c>
      <c r="X13888">
        <v>1</v>
      </c>
      <c r="Y13888">
        <v>0</v>
      </c>
      <c r="Z13888">
        <v>0</v>
      </c>
      <c r="AA13888">
        <v>1</v>
      </c>
      <c r="AB13888">
        <v>1</v>
      </c>
      <c r="AC13888">
        <v>0.5</v>
      </c>
      <c r="AD13888">
        <v>1</v>
      </c>
      <c r="AE13888">
        <v>0</v>
      </c>
      <c r="AF13888">
        <v>255</v>
      </c>
      <c r="AG13888">
        <v>1</v>
      </c>
      <c r="AH13888">
        <v>0</v>
      </c>
      <c r="AI13888">
        <v>0.82</v>
      </c>
      <c r="AJ13888">
        <v>0.78</v>
      </c>
      <c r="AK13888">
        <v>0</v>
      </c>
      <c r="AL13888">
        <v>0</v>
      </c>
      <c r="AM13888">
        <v>0</v>
      </c>
      <c r="AN13888">
        <v>0.78</v>
      </c>
      <c r="AO13888">
        <v>1</v>
      </c>
      <c r="AP13888" s="1" t="s">
        <v>64</v>
      </c>
      <c r="AQ13888">
        <v>18</v>
      </c>
    </row>
    <row r="13889" spans="1:43" x14ac:dyDescent="0.3">
      <c r="A13889">
        <v>803</v>
      </c>
      <c r="B13889" s="1" t="s">
        <v>43</v>
      </c>
      <c r="C13889" s="1" t="s">
        <v>52</v>
      </c>
      <c r="D13889" s="1" t="s">
        <v>76</v>
      </c>
      <c r="E13889">
        <v>57964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1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63</v>
      </c>
      <c r="X13889">
        <v>63</v>
      </c>
      <c r="Y13889">
        <v>0.03</v>
      </c>
      <c r="Z13889">
        <v>0.03</v>
      </c>
      <c r="AA13889">
        <v>0.97</v>
      </c>
      <c r="AB13889">
        <v>0.97</v>
      </c>
      <c r="AC13889">
        <v>1</v>
      </c>
      <c r="AD13889">
        <v>0</v>
      </c>
      <c r="AE13889">
        <v>0</v>
      </c>
      <c r="AF13889">
        <v>255</v>
      </c>
      <c r="AG13889">
        <v>253</v>
      </c>
      <c r="AH13889">
        <v>0.99</v>
      </c>
      <c r="AI13889">
        <v>0.01</v>
      </c>
      <c r="AJ13889">
        <v>0</v>
      </c>
      <c r="AK13889">
        <v>0</v>
      </c>
      <c r="AL13889">
        <v>0.01</v>
      </c>
      <c r="AM13889">
        <v>0.01</v>
      </c>
      <c r="AN13889">
        <v>0.51</v>
      </c>
      <c r="AO13889">
        <v>0.51</v>
      </c>
      <c r="AP13889" s="1" t="s">
        <v>152</v>
      </c>
      <c r="AQ13889">
        <v>14</v>
      </c>
    </row>
    <row r="13890" spans="1:43" x14ac:dyDescent="0.3">
      <c r="A13890">
        <v>0</v>
      </c>
      <c r="B13890" s="1" t="s">
        <v>43</v>
      </c>
      <c r="C13890" s="1" t="s">
        <v>52</v>
      </c>
      <c r="D13890" s="1" t="s">
        <v>45</v>
      </c>
      <c r="E13890">
        <v>165</v>
      </c>
      <c r="F13890">
        <v>471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1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5</v>
      </c>
      <c r="X13890">
        <v>7</v>
      </c>
      <c r="Y13890">
        <v>0</v>
      </c>
      <c r="Z13890">
        <v>0</v>
      </c>
      <c r="AA13890">
        <v>0</v>
      </c>
      <c r="AB13890">
        <v>0</v>
      </c>
      <c r="AC13890">
        <v>1</v>
      </c>
      <c r="AD13890">
        <v>0</v>
      </c>
      <c r="AE13890">
        <v>0.43</v>
      </c>
      <c r="AF13890">
        <v>17</v>
      </c>
      <c r="AG13890">
        <v>255</v>
      </c>
      <c r="AH13890">
        <v>1</v>
      </c>
      <c r="AI13890">
        <v>0</v>
      </c>
      <c r="AJ13890">
        <v>0.06</v>
      </c>
      <c r="AK13890">
        <v>0.03</v>
      </c>
      <c r="AL13890">
        <v>0</v>
      </c>
      <c r="AM13890">
        <v>0</v>
      </c>
      <c r="AN13890">
        <v>0</v>
      </c>
      <c r="AO13890">
        <v>0</v>
      </c>
      <c r="AP13890" s="1" t="s">
        <v>46</v>
      </c>
      <c r="AQ13890">
        <v>21</v>
      </c>
    </row>
    <row r="13891" spans="1:43" x14ac:dyDescent="0.3">
      <c r="A13891">
        <v>0</v>
      </c>
      <c r="B13891" s="1" t="s">
        <v>58</v>
      </c>
      <c r="C13891" s="1" t="s">
        <v>59</v>
      </c>
      <c r="D13891" s="1" t="s">
        <v>45</v>
      </c>
      <c r="E13891">
        <v>18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1</v>
      </c>
      <c r="X13891">
        <v>1</v>
      </c>
      <c r="Y13891">
        <v>0</v>
      </c>
      <c r="Z13891">
        <v>0</v>
      </c>
      <c r="AA13891">
        <v>0</v>
      </c>
      <c r="AB13891">
        <v>0</v>
      </c>
      <c r="AC13891">
        <v>1</v>
      </c>
      <c r="AD13891">
        <v>0</v>
      </c>
      <c r="AE13891">
        <v>0</v>
      </c>
      <c r="AF13891">
        <v>1</v>
      </c>
      <c r="AG13891">
        <v>46</v>
      </c>
      <c r="AH13891">
        <v>1</v>
      </c>
      <c r="AI13891">
        <v>0</v>
      </c>
      <c r="AJ13891">
        <v>1</v>
      </c>
      <c r="AK13891">
        <v>1</v>
      </c>
      <c r="AL13891">
        <v>0</v>
      </c>
      <c r="AM13891">
        <v>0</v>
      </c>
      <c r="AN13891">
        <v>0</v>
      </c>
      <c r="AO13891">
        <v>0</v>
      </c>
      <c r="AP13891" s="1" t="s">
        <v>60</v>
      </c>
      <c r="AQ13891">
        <v>18</v>
      </c>
    </row>
    <row r="13892" spans="1:43" x14ac:dyDescent="0.3">
      <c r="A13892">
        <v>0</v>
      </c>
      <c r="B13892" s="1" t="s">
        <v>43</v>
      </c>
      <c r="C13892" s="1" t="s">
        <v>52</v>
      </c>
      <c r="D13892" s="1" t="s">
        <v>45</v>
      </c>
      <c r="E13892">
        <v>283</v>
      </c>
      <c r="F13892">
        <v>2777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1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1</v>
      </c>
      <c r="X13892">
        <v>23</v>
      </c>
      <c r="Y13892">
        <v>0</v>
      </c>
      <c r="Z13892">
        <v>0</v>
      </c>
      <c r="AA13892">
        <v>0</v>
      </c>
      <c r="AB13892">
        <v>0</v>
      </c>
      <c r="AC13892">
        <v>1</v>
      </c>
      <c r="AD13892">
        <v>0</v>
      </c>
      <c r="AE13892">
        <v>0.13</v>
      </c>
      <c r="AF13892">
        <v>186</v>
      </c>
      <c r="AG13892">
        <v>255</v>
      </c>
      <c r="AH13892">
        <v>1</v>
      </c>
      <c r="AI13892">
        <v>0</v>
      </c>
      <c r="AJ13892">
        <v>0.01</v>
      </c>
      <c r="AK13892">
        <v>0.02</v>
      </c>
      <c r="AL13892">
        <v>0</v>
      </c>
      <c r="AM13892">
        <v>0.01</v>
      </c>
      <c r="AN13892">
        <v>0</v>
      </c>
      <c r="AO13892">
        <v>0</v>
      </c>
      <c r="AP13892" s="1" t="s">
        <v>46</v>
      </c>
      <c r="AQ13892">
        <v>21</v>
      </c>
    </row>
    <row r="13893" spans="1:43" x14ac:dyDescent="0.3">
      <c r="A13893">
        <v>0</v>
      </c>
      <c r="B13893" s="1" t="s">
        <v>47</v>
      </c>
      <c r="C13893" s="1" t="s">
        <v>65</v>
      </c>
      <c r="D13893" s="1" t="s">
        <v>45</v>
      </c>
      <c r="E13893">
        <v>33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1</v>
      </c>
      <c r="X13893">
        <v>4</v>
      </c>
      <c r="Y13893">
        <v>0</v>
      </c>
      <c r="Z13893">
        <v>0</v>
      </c>
      <c r="AA13893">
        <v>0</v>
      </c>
      <c r="AB13893">
        <v>0</v>
      </c>
      <c r="AC13893">
        <v>1</v>
      </c>
      <c r="AD13893">
        <v>0</v>
      </c>
      <c r="AE13893">
        <v>0.75</v>
      </c>
      <c r="AF13893">
        <v>239</v>
      </c>
      <c r="AG13893">
        <v>10</v>
      </c>
      <c r="AH13893">
        <v>0.04</v>
      </c>
      <c r="AI13893">
        <v>0.03</v>
      </c>
      <c r="AJ13893">
        <v>0.04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 s="1" t="s">
        <v>46</v>
      </c>
      <c r="AQ13893">
        <v>21</v>
      </c>
    </row>
    <row r="13894" spans="1:43" x14ac:dyDescent="0.3">
      <c r="A13894">
        <v>0</v>
      </c>
      <c r="B13894" s="1" t="s">
        <v>47</v>
      </c>
      <c r="C13894" s="1" t="s">
        <v>49</v>
      </c>
      <c r="D13894" s="1" t="s">
        <v>45</v>
      </c>
      <c r="E13894">
        <v>1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110</v>
      </c>
      <c r="X13894">
        <v>19</v>
      </c>
      <c r="Y13894">
        <v>0</v>
      </c>
      <c r="Z13894">
        <v>0</v>
      </c>
      <c r="AA13894">
        <v>0</v>
      </c>
      <c r="AB13894">
        <v>0</v>
      </c>
      <c r="AC13894">
        <v>0.17</v>
      </c>
      <c r="AD13894">
        <v>0.65</v>
      </c>
      <c r="AE13894">
        <v>0</v>
      </c>
      <c r="AF13894">
        <v>255</v>
      </c>
      <c r="AG13894">
        <v>20</v>
      </c>
      <c r="AH13894">
        <v>0.08</v>
      </c>
      <c r="AI13894">
        <v>0.83</v>
      </c>
      <c r="AJ13894">
        <v>1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 s="1" t="s">
        <v>46</v>
      </c>
      <c r="AQ13894">
        <v>4</v>
      </c>
    </row>
    <row r="13895" spans="1:43" x14ac:dyDescent="0.3">
      <c r="A13895">
        <v>0</v>
      </c>
      <c r="B13895" s="1" t="s">
        <v>43</v>
      </c>
      <c r="C13895" s="1" t="s">
        <v>109</v>
      </c>
      <c r="D13895" s="1" t="s">
        <v>5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274</v>
      </c>
      <c r="X13895">
        <v>18</v>
      </c>
      <c r="Y13895">
        <v>1</v>
      </c>
      <c r="Z13895">
        <v>1</v>
      </c>
      <c r="AA13895">
        <v>0</v>
      </c>
      <c r="AB13895">
        <v>0</v>
      </c>
      <c r="AC13895">
        <v>7.0000000000000007E-2</v>
      </c>
      <c r="AD13895">
        <v>0.06</v>
      </c>
      <c r="AE13895">
        <v>0</v>
      </c>
      <c r="AF13895">
        <v>255</v>
      </c>
      <c r="AG13895">
        <v>18</v>
      </c>
      <c r="AH13895">
        <v>7.0000000000000007E-2</v>
      </c>
      <c r="AI13895">
        <v>7.0000000000000007E-2</v>
      </c>
      <c r="AJ13895">
        <v>0</v>
      </c>
      <c r="AK13895">
        <v>0</v>
      </c>
      <c r="AL13895">
        <v>1</v>
      </c>
      <c r="AM13895">
        <v>1</v>
      </c>
      <c r="AN13895">
        <v>0</v>
      </c>
      <c r="AO13895">
        <v>0</v>
      </c>
      <c r="AP13895" s="1" t="s">
        <v>51</v>
      </c>
      <c r="AQ13895">
        <v>21</v>
      </c>
    </row>
    <row r="13896" spans="1:43" x14ac:dyDescent="0.3">
      <c r="A13896">
        <v>0</v>
      </c>
      <c r="B13896" s="1" t="s">
        <v>43</v>
      </c>
      <c r="C13896" s="1" t="s">
        <v>52</v>
      </c>
      <c r="D13896" s="1" t="s">
        <v>45</v>
      </c>
      <c r="E13896">
        <v>291</v>
      </c>
      <c r="F13896">
        <v>8195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1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16</v>
      </c>
      <c r="X13896">
        <v>16</v>
      </c>
      <c r="Y13896">
        <v>0</v>
      </c>
      <c r="Z13896">
        <v>0</v>
      </c>
      <c r="AA13896">
        <v>0</v>
      </c>
      <c r="AB13896">
        <v>0</v>
      </c>
      <c r="AC13896">
        <v>1</v>
      </c>
      <c r="AD13896">
        <v>0</v>
      </c>
      <c r="AE13896">
        <v>0</v>
      </c>
      <c r="AF13896">
        <v>73</v>
      </c>
      <c r="AG13896">
        <v>255</v>
      </c>
      <c r="AH13896">
        <v>1</v>
      </c>
      <c r="AI13896">
        <v>0</v>
      </c>
      <c r="AJ13896">
        <v>0.01</v>
      </c>
      <c r="AK13896">
        <v>0.01</v>
      </c>
      <c r="AL13896">
        <v>0</v>
      </c>
      <c r="AM13896">
        <v>0</v>
      </c>
      <c r="AN13896">
        <v>0</v>
      </c>
      <c r="AO13896">
        <v>0</v>
      </c>
      <c r="AP13896" s="1" t="s">
        <v>46</v>
      </c>
      <c r="AQ13896">
        <v>21</v>
      </c>
    </row>
    <row r="13897" spans="1:43" x14ac:dyDescent="0.3">
      <c r="A13897">
        <v>0</v>
      </c>
      <c r="B13897" s="1" t="s">
        <v>43</v>
      </c>
      <c r="C13897" s="1" t="s">
        <v>62</v>
      </c>
      <c r="D13897" s="1" t="s">
        <v>101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240</v>
      </c>
      <c r="X13897">
        <v>11</v>
      </c>
      <c r="Y13897">
        <v>0</v>
      </c>
      <c r="Z13897">
        <v>0</v>
      </c>
      <c r="AA13897">
        <v>1</v>
      </c>
      <c r="AB13897">
        <v>1</v>
      </c>
      <c r="AC13897">
        <v>0.05</v>
      </c>
      <c r="AD13897">
        <v>7.0000000000000007E-2</v>
      </c>
      <c r="AE13897">
        <v>0</v>
      </c>
      <c r="AF13897">
        <v>255</v>
      </c>
      <c r="AG13897">
        <v>11</v>
      </c>
      <c r="AH13897">
        <v>0.04</v>
      </c>
      <c r="AI13897">
        <v>7.0000000000000007E-2</v>
      </c>
      <c r="AJ13897">
        <v>0</v>
      </c>
      <c r="AK13897">
        <v>0</v>
      </c>
      <c r="AL13897">
        <v>0</v>
      </c>
      <c r="AM13897">
        <v>0</v>
      </c>
      <c r="AN13897">
        <v>1</v>
      </c>
      <c r="AO13897">
        <v>1</v>
      </c>
      <c r="AP13897" s="1" t="s">
        <v>51</v>
      </c>
      <c r="AQ13897">
        <v>21</v>
      </c>
    </row>
    <row r="13898" spans="1:43" x14ac:dyDescent="0.3">
      <c r="A13898">
        <v>0</v>
      </c>
      <c r="B13898" s="1" t="s">
        <v>43</v>
      </c>
      <c r="C13898" s="1" t="s">
        <v>49</v>
      </c>
      <c r="D13898" s="1" t="s">
        <v>53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263</v>
      </c>
      <c r="X13898">
        <v>7</v>
      </c>
      <c r="Y13898">
        <v>0</v>
      </c>
      <c r="Z13898">
        <v>0</v>
      </c>
      <c r="AA13898">
        <v>1</v>
      </c>
      <c r="AB13898">
        <v>1</v>
      </c>
      <c r="AC13898">
        <v>0.03</v>
      </c>
      <c r="AD13898">
        <v>7.0000000000000007E-2</v>
      </c>
      <c r="AE13898">
        <v>0</v>
      </c>
      <c r="AF13898">
        <v>255</v>
      </c>
      <c r="AG13898">
        <v>7</v>
      </c>
      <c r="AH13898">
        <v>0.03</v>
      </c>
      <c r="AI13898">
        <v>7.0000000000000007E-2</v>
      </c>
      <c r="AJ13898">
        <v>0</v>
      </c>
      <c r="AK13898">
        <v>0</v>
      </c>
      <c r="AL13898">
        <v>0</v>
      </c>
      <c r="AM13898">
        <v>0</v>
      </c>
      <c r="AN13898">
        <v>1</v>
      </c>
      <c r="AO13898">
        <v>1</v>
      </c>
      <c r="AP13898" s="1" t="s">
        <v>51</v>
      </c>
      <c r="AQ13898">
        <v>21</v>
      </c>
    </row>
    <row r="13899" spans="1:43" x14ac:dyDescent="0.3">
      <c r="A13899">
        <v>0</v>
      </c>
      <c r="B13899" s="1" t="s">
        <v>58</v>
      </c>
      <c r="C13899" s="1" t="s">
        <v>83</v>
      </c>
      <c r="D13899" s="1" t="s">
        <v>45</v>
      </c>
      <c r="E13899">
        <v>1008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87</v>
      </c>
      <c r="X13899">
        <v>87</v>
      </c>
      <c r="Y13899">
        <v>0</v>
      </c>
      <c r="Z13899">
        <v>0</v>
      </c>
      <c r="AA13899">
        <v>0</v>
      </c>
      <c r="AB13899">
        <v>0</v>
      </c>
      <c r="AC13899">
        <v>1</v>
      </c>
      <c r="AD13899">
        <v>0</v>
      </c>
      <c r="AE13899">
        <v>0</v>
      </c>
      <c r="AF13899">
        <v>255</v>
      </c>
      <c r="AG13899">
        <v>255</v>
      </c>
      <c r="AH13899">
        <v>1</v>
      </c>
      <c r="AI13899">
        <v>0</v>
      </c>
      <c r="AJ13899">
        <v>1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 s="1" t="s">
        <v>84</v>
      </c>
      <c r="AQ13899">
        <v>18</v>
      </c>
    </row>
    <row r="13900" spans="1:43" x14ac:dyDescent="0.3">
      <c r="A13900">
        <v>0</v>
      </c>
      <c r="B13900" s="1" t="s">
        <v>58</v>
      </c>
      <c r="C13900" s="1" t="s">
        <v>83</v>
      </c>
      <c r="D13900" s="1" t="s">
        <v>45</v>
      </c>
      <c r="E13900">
        <v>508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505</v>
      </c>
      <c r="X13900">
        <v>505</v>
      </c>
      <c r="Y13900">
        <v>0</v>
      </c>
      <c r="Z13900">
        <v>0</v>
      </c>
      <c r="AA13900">
        <v>0</v>
      </c>
      <c r="AB13900">
        <v>0</v>
      </c>
      <c r="AC13900">
        <v>1</v>
      </c>
      <c r="AD13900">
        <v>0</v>
      </c>
      <c r="AE13900">
        <v>0</v>
      </c>
      <c r="AF13900">
        <v>255</v>
      </c>
      <c r="AG13900">
        <v>255</v>
      </c>
      <c r="AH13900">
        <v>1</v>
      </c>
      <c r="AI13900">
        <v>0</v>
      </c>
      <c r="AJ13900">
        <v>1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 s="1" t="s">
        <v>84</v>
      </c>
      <c r="AQ13900">
        <v>18</v>
      </c>
    </row>
    <row r="13901" spans="1:43" x14ac:dyDescent="0.3">
      <c r="A13901">
        <v>0</v>
      </c>
      <c r="B13901" s="1" t="s">
        <v>47</v>
      </c>
      <c r="C13901" s="1" t="s">
        <v>65</v>
      </c>
      <c r="D13901" s="1" t="s">
        <v>45</v>
      </c>
      <c r="E13901">
        <v>43</v>
      </c>
      <c r="F13901">
        <v>43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199</v>
      </c>
      <c r="X13901">
        <v>199</v>
      </c>
      <c r="Y13901">
        <v>0</v>
      </c>
      <c r="Z13901">
        <v>0</v>
      </c>
      <c r="AA13901">
        <v>0</v>
      </c>
      <c r="AB13901">
        <v>0</v>
      </c>
      <c r="AC13901">
        <v>1</v>
      </c>
      <c r="AD13901">
        <v>0</v>
      </c>
      <c r="AE13901">
        <v>0</v>
      </c>
      <c r="AF13901">
        <v>255</v>
      </c>
      <c r="AG13901">
        <v>255</v>
      </c>
      <c r="AH13901">
        <v>1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 s="1" t="s">
        <v>46</v>
      </c>
      <c r="AQ13901">
        <v>18</v>
      </c>
    </row>
    <row r="13902" spans="1:43" x14ac:dyDescent="0.3">
      <c r="A13902">
        <v>0</v>
      </c>
      <c r="B13902" s="1" t="s">
        <v>43</v>
      </c>
      <c r="C13902" s="1" t="s">
        <v>49</v>
      </c>
      <c r="D13902" s="1" t="s">
        <v>5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162</v>
      </c>
      <c r="X13902">
        <v>9</v>
      </c>
      <c r="Y13902">
        <v>1</v>
      </c>
      <c r="Z13902">
        <v>1</v>
      </c>
      <c r="AA13902">
        <v>0</v>
      </c>
      <c r="AB13902">
        <v>0</v>
      </c>
      <c r="AC13902">
        <v>0.06</v>
      </c>
      <c r="AD13902">
        <v>0.1</v>
      </c>
      <c r="AE13902">
        <v>0</v>
      </c>
      <c r="AF13902">
        <v>255</v>
      </c>
      <c r="AG13902">
        <v>9</v>
      </c>
      <c r="AH13902">
        <v>0.04</v>
      </c>
      <c r="AI13902">
        <v>0.1</v>
      </c>
      <c r="AJ13902">
        <v>0</v>
      </c>
      <c r="AK13902">
        <v>0</v>
      </c>
      <c r="AL13902">
        <v>1</v>
      </c>
      <c r="AM13902">
        <v>1</v>
      </c>
      <c r="AN13902">
        <v>0</v>
      </c>
      <c r="AO13902">
        <v>0</v>
      </c>
      <c r="AP13902" s="1" t="s">
        <v>51</v>
      </c>
      <c r="AQ13902">
        <v>21</v>
      </c>
    </row>
    <row r="13903" spans="1:43" x14ac:dyDescent="0.3">
      <c r="A13903">
        <v>0</v>
      </c>
      <c r="B13903" s="1" t="s">
        <v>43</v>
      </c>
      <c r="C13903" s="1" t="s">
        <v>52</v>
      </c>
      <c r="D13903" s="1" t="s">
        <v>45</v>
      </c>
      <c r="E13903">
        <v>288</v>
      </c>
      <c r="F13903">
        <v>175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1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15</v>
      </c>
      <c r="X13903">
        <v>15</v>
      </c>
      <c r="Y13903">
        <v>0</v>
      </c>
      <c r="Z13903">
        <v>0</v>
      </c>
      <c r="AA13903">
        <v>0</v>
      </c>
      <c r="AB13903">
        <v>0</v>
      </c>
      <c r="AC13903">
        <v>1</v>
      </c>
      <c r="AD13903">
        <v>0</v>
      </c>
      <c r="AE13903">
        <v>0</v>
      </c>
      <c r="AF13903">
        <v>15</v>
      </c>
      <c r="AG13903">
        <v>255</v>
      </c>
      <c r="AH13903">
        <v>1</v>
      </c>
      <c r="AI13903">
        <v>0</v>
      </c>
      <c r="AJ13903">
        <v>7.0000000000000007E-2</v>
      </c>
      <c r="AK13903">
        <v>0.03</v>
      </c>
      <c r="AL13903">
        <v>0</v>
      </c>
      <c r="AM13903">
        <v>0</v>
      </c>
      <c r="AN13903">
        <v>0</v>
      </c>
      <c r="AO13903">
        <v>0</v>
      </c>
      <c r="AP13903" s="1" t="s">
        <v>46</v>
      </c>
      <c r="AQ13903">
        <v>21</v>
      </c>
    </row>
    <row r="13904" spans="1:43" x14ac:dyDescent="0.3">
      <c r="A13904">
        <v>0</v>
      </c>
      <c r="B13904" s="1" t="s">
        <v>43</v>
      </c>
      <c r="C13904" s="1" t="s">
        <v>52</v>
      </c>
      <c r="D13904" s="1" t="s">
        <v>45</v>
      </c>
      <c r="E13904">
        <v>325</v>
      </c>
      <c r="F13904">
        <v>2531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1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2</v>
      </c>
      <c r="X13904">
        <v>3</v>
      </c>
      <c r="Y13904">
        <v>0</v>
      </c>
      <c r="Z13904">
        <v>0</v>
      </c>
      <c r="AA13904">
        <v>0</v>
      </c>
      <c r="AB13904">
        <v>0</v>
      </c>
      <c r="AC13904">
        <v>1</v>
      </c>
      <c r="AD13904">
        <v>0</v>
      </c>
      <c r="AE13904">
        <v>0.67</v>
      </c>
      <c r="AF13904">
        <v>2</v>
      </c>
      <c r="AG13904">
        <v>2</v>
      </c>
      <c r="AH13904">
        <v>1</v>
      </c>
      <c r="AI13904">
        <v>0</v>
      </c>
      <c r="AJ13904">
        <v>0.5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 s="1" t="s">
        <v>46</v>
      </c>
      <c r="AQ13904">
        <v>21</v>
      </c>
    </row>
    <row r="13905" spans="1:43" x14ac:dyDescent="0.3">
      <c r="A13905">
        <v>0</v>
      </c>
      <c r="B13905" s="1" t="s">
        <v>43</v>
      </c>
      <c r="C13905" s="1" t="s">
        <v>49</v>
      </c>
      <c r="D13905" s="1" t="s">
        <v>5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300</v>
      </c>
      <c r="X13905">
        <v>14</v>
      </c>
      <c r="Y13905">
        <v>1</v>
      </c>
      <c r="Z13905">
        <v>1</v>
      </c>
      <c r="AA13905">
        <v>0</v>
      </c>
      <c r="AB13905">
        <v>0</v>
      </c>
      <c r="AC13905">
        <v>0.05</v>
      </c>
      <c r="AD13905">
        <v>0.05</v>
      </c>
      <c r="AE13905">
        <v>0</v>
      </c>
      <c r="AF13905">
        <v>255</v>
      </c>
      <c r="AG13905">
        <v>14</v>
      </c>
      <c r="AH13905">
        <v>0.05</v>
      </c>
      <c r="AI13905">
        <v>0.06</v>
      </c>
      <c r="AJ13905">
        <v>0</v>
      </c>
      <c r="AK13905">
        <v>0</v>
      </c>
      <c r="AL13905">
        <v>1</v>
      </c>
      <c r="AM13905">
        <v>1</v>
      </c>
      <c r="AN13905">
        <v>0</v>
      </c>
      <c r="AO13905">
        <v>0</v>
      </c>
      <c r="AP13905" s="1" t="s">
        <v>51</v>
      </c>
      <c r="AQ13905">
        <v>21</v>
      </c>
    </row>
    <row r="13906" spans="1:43" x14ac:dyDescent="0.3">
      <c r="A13906">
        <v>0</v>
      </c>
      <c r="B13906" s="1" t="s">
        <v>43</v>
      </c>
      <c r="C13906" s="1" t="s">
        <v>44</v>
      </c>
      <c r="D13906" s="1" t="s">
        <v>45</v>
      </c>
      <c r="E13906">
        <v>728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17</v>
      </c>
      <c r="X13906">
        <v>17</v>
      </c>
      <c r="Y13906">
        <v>0</v>
      </c>
      <c r="Z13906">
        <v>0</v>
      </c>
      <c r="AA13906">
        <v>0</v>
      </c>
      <c r="AB13906">
        <v>0</v>
      </c>
      <c r="AC13906">
        <v>1</v>
      </c>
      <c r="AD13906">
        <v>0</v>
      </c>
      <c r="AE13906">
        <v>0</v>
      </c>
      <c r="AF13906">
        <v>230</v>
      </c>
      <c r="AG13906">
        <v>75</v>
      </c>
      <c r="AH13906">
        <v>0.33</v>
      </c>
      <c r="AI13906">
        <v>0.02</v>
      </c>
      <c r="AJ13906">
        <v>0.33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 s="1" t="s">
        <v>46</v>
      </c>
      <c r="AQ13906">
        <v>20</v>
      </c>
    </row>
    <row r="13907" spans="1:43" x14ac:dyDescent="0.3">
      <c r="A13907">
        <v>0</v>
      </c>
      <c r="B13907" s="1" t="s">
        <v>43</v>
      </c>
      <c r="C13907" s="1" t="s">
        <v>52</v>
      </c>
      <c r="D13907" s="1" t="s">
        <v>45</v>
      </c>
      <c r="E13907">
        <v>151</v>
      </c>
      <c r="F13907">
        <v>2297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1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1</v>
      </c>
      <c r="X13907">
        <v>1</v>
      </c>
      <c r="Y13907">
        <v>0</v>
      </c>
      <c r="Z13907">
        <v>0</v>
      </c>
      <c r="AA13907">
        <v>0</v>
      </c>
      <c r="AB13907">
        <v>0</v>
      </c>
      <c r="AC13907">
        <v>1</v>
      </c>
      <c r="AD13907">
        <v>0</v>
      </c>
      <c r="AE13907">
        <v>0</v>
      </c>
      <c r="AF13907">
        <v>4</v>
      </c>
      <c r="AG13907">
        <v>255</v>
      </c>
      <c r="AH13907">
        <v>1</v>
      </c>
      <c r="AI13907">
        <v>0</v>
      </c>
      <c r="AJ13907">
        <v>0.25</v>
      </c>
      <c r="AK13907">
        <v>0.05</v>
      </c>
      <c r="AL13907">
        <v>0</v>
      </c>
      <c r="AM13907">
        <v>0</v>
      </c>
      <c r="AN13907">
        <v>0</v>
      </c>
      <c r="AO13907">
        <v>0</v>
      </c>
      <c r="AP13907" s="1" t="s">
        <v>46</v>
      </c>
      <c r="AQ13907">
        <v>21</v>
      </c>
    </row>
    <row r="13908" spans="1:43" x14ac:dyDescent="0.3">
      <c r="A13908">
        <v>0</v>
      </c>
      <c r="B13908" s="1" t="s">
        <v>43</v>
      </c>
      <c r="C13908" s="1" t="s">
        <v>52</v>
      </c>
      <c r="D13908" s="1" t="s">
        <v>45</v>
      </c>
      <c r="E13908">
        <v>229</v>
      </c>
      <c r="F13908">
        <v>4331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1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1</v>
      </c>
      <c r="X13908">
        <v>23</v>
      </c>
      <c r="Y13908">
        <v>0</v>
      </c>
      <c r="Z13908">
        <v>0</v>
      </c>
      <c r="AA13908">
        <v>0</v>
      </c>
      <c r="AB13908">
        <v>0</v>
      </c>
      <c r="AC13908">
        <v>1</v>
      </c>
      <c r="AD13908">
        <v>0</v>
      </c>
      <c r="AE13908">
        <v>0.39</v>
      </c>
      <c r="AF13908">
        <v>2</v>
      </c>
      <c r="AG13908">
        <v>243</v>
      </c>
      <c r="AH13908">
        <v>1</v>
      </c>
      <c r="AI13908">
        <v>0</v>
      </c>
      <c r="AJ13908">
        <v>0.5</v>
      </c>
      <c r="AK13908">
        <v>7.0000000000000007E-2</v>
      </c>
      <c r="AL13908">
        <v>0</v>
      </c>
      <c r="AM13908">
        <v>0</v>
      </c>
      <c r="AN13908">
        <v>0</v>
      </c>
      <c r="AO13908">
        <v>0</v>
      </c>
      <c r="AP13908" s="1" t="s">
        <v>46</v>
      </c>
      <c r="AQ13908">
        <v>21</v>
      </c>
    </row>
    <row r="13909" spans="1:43" x14ac:dyDescent="0.3">
      <c r="A13909">
        <v>0</v>
      </c>
      <c r="B13909" s="1" t="s">
        <v>43</v>
      </c>
      <c r="C13909" s="1" t="s">
        <v>49</v>
      </c>
      <c r="D13909" s="1" t="s">
        <v>5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168</v>
      </c>
      <c r="X13909">
        <v>9</v>
      </c>
      <c r="Y13909">
        <v>1</v>
      </c>
      <c r="Z13909">
        <v>1</v>
      </c>
      <c r="AA13909">
        <v>0</v>
      </c>
      <c r="AB13909">
        <v>0</v>
      </c>
      <c r="AC13909">
        <v>0.05</v>
      </c>
      <c r="AD13909">
        <v>0.09</v>
      </c>
      <c r="AE13909">
        <v>0</v>
      </c>
      <c r="AF13909">
        <v>255</v>
      </c>
      <c r="AG13909">
        <v>9</v>
      </c>
      <c r="AH13909">
        <v>0.04</v>
      </c>
      <c r="AI13909">
        <v>0.09</v>
      </c>
      <c r="AJ13909">
        <v>0</v>
      </c>
      <c r="AK13909">
        <v>0</v>
      </c>
      <c r="AL13909">
        <v>1</v>
      </c>
      <c r="AM13909">
        <v>1</v>
      </c>
      <c r="AN13909">
        <v>0</v>
      </c>
      <c r="AO13909">
        <v>0</v>
      </c>
      <c r="AP13909" s="1" t="s">
        <v>51</v>
      </c>
      <c r="AQ13909">
        <v>21</v>
      </c>
    </row>
    <row r="13910" spans="1:43" x14ac:dyDescent="0.3">
      <c r="A13910">
        <v>0</v>
      </c>
      <c r="B13910" s="1" t="s">
        <v>47</v>
      </c>
      <c r="C13910" s="1" t="s">
        <v>49</v>
      </c>
      <c r="D13910" s="1" t="s">
        <v>45</v>
      </c>
      <c r="E13910">
        <v>28</v>
      </c>
      <c r="F13910">
        <v>0</v>
      </c>
      <c r="G13910">
        <v>0</v>
      </c>
      <c r="H13910">
        <v>3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18</v>
      </c>
      <c r="X13910">
        <v>18</v>
      </c>
      <c r="Y13910">
        <v>0</v>
      </c>
      <c r="Z13910">
        <v>0</v>
      </c>
      <c r="AA13910">
        <v>0</v>
      </c>
      <c r="AB13910">
        <v>0</v>
      </c>
      <c r="AC13910">
        <v>1</v>
      </c>
      <c r="AD13910">
        <v>0</v>
      </c>
      <c r="AE13910">
        <v>0</v>
      </c>
      <c r="AF13910">
        <v>255</v>
      </c>
      <c r="AG13910">
        <v>18</v>
      </c>
      <c r="AH13910">
        <v>7.0000000000000007E-2</v>
      </c>
      <c r="AI13910">
        <v>0.02</v>
      </c>
      <c r="AJ13910">
        <v>7.0000000000000007E-2</v>
      </c>
      <c r="AK13910">
        <v>0</v>
      </c>
      <c r="AL13910">
        <v>0.21</v>
      </c>
      <c r="AM13910">
        <v>0</v>
      </c>
      <c r="AN13910">
        <v>0.44</v>
      </c>
      <c r="AO13910">
        <v>0</v>
      </c>
      <c r="AP13910" s="1" t="s">
        <v>46</v>
      </c>
      <c r="AQ13910">
        <v>3</v>
      </c>
    </row>
    <row r="13911" spans="1:43" x14ac:dyDescent="0.3">
      <c r="A13911">
        <v>0</v>
      </c>
      <c r="B13911" s="1" t="s">
        <v>47</v>
      </c>
      <c r="C13911" s="1" t="s">
        <v>65</v>
      </c>
      <c r="D13911" s="1" t="s">
        <v>45</v>
      </c>
      <c r="E13911">
        <v>36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10</v>
      </c>
      <c r="X13911">
        <v>26</v>
      </c>
      <c r="Y13911">
        <v>0</v>
      </c>
      <c r="Z13911">
        <v>0</v>
      </c>
      <c r="AA13911">
        <v>0</v>
      </c>
      <c r="AB13911">
        <v>0</v>
      </c>
      <c r="AC13911">
        <v>1</v>
      </c>
      <c r="AD13911">
        <v>0</v>
      </c>
      <c r="AE13911">
        <v>0.19</v>
      </c>
      <c r="AF13911">
        <v>10</v>
      </c>
      <c r="AG13911">
        <v>10</v>
      </c>
      <c r="AH13911">
        <v>1</v>
      </c>
      <c r="AI13911">
        <v>0</v>
      </c>
      <c r="AJ13911">
        <v>1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 s="1" t="s">
        <v>46</v>
      </c>
      <c r="AQ13911">
        <v>21</v>
      </c>
    </row>
    <row r="13912" spans="1:43" x14ac:dyDescent="0.3">
      <c r="A13912">
        <v>0</v>
      </c>
      <c r="B13912" s="1" t="s">
        <v>43</v>
      </c>
      <c r="C13912" s="1" t="s">
        <v>62</v>
      </c>
      <c r="D13912" s="1" t="s">
        <v>5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2</v>
      </c>
      <c r="X13912">
        <v>2</v>
      </c>
      <c r="Y13912">
        <v>1</v>
      </c>
      <c r="Z13912">
        <v>1</v>
      </c>
      <c r="AA13912">
        <v>0</v>
      </c>
      <c r="AB13912">
        <v>0</v>
      </c>
      <c r="AC13912">
        <v>1</v>
      </c>
      <c r="AD13912">
        <v>0</v>
      </c>
      <c r="AE13912">
        <v>0</v>
      </c>
      <c r="AF13912">
        <v>75</v>
      </c>
      <c r="AG13912">
        <v>11</v>
      </c>
      <c r="AH13912">
        <v>0.15</v>
      </c>
      <c r="AI13912">
        <v>0.23</v>
      </c>
      <c r="AJ13912">
        <v>0.01</v>
      </c>
      <c r="AK13912">
        <v>0</v>
      </c>
      <c r="AL13912">
        <v>0.03</v>
      </c>
      <c r="AM13912">
        <v>0.18</v>
      </c>
      <c r="AN13912">
        <v>7.0000000000000007E-2</v>
      </c>
      <c r="AO13912">
        <v>0</v>
      </c>
      <c r="AP13912" s="1" t="s">
        <v>51</v>
      </c>
      <c r="AQ13912">
        <v>14</v>
      </c>
    </row>
    <row r="13913" spans="1:43" x14ac:dyDescent="0.3">
      <c r="A13913">
        <v>0</v>
      </c>
      <c r="B13913" s="1" t="s">
        <v>43</v>
      </c>
      <c r="C13913" s="1" t="s">
        <v>52</v>
      </c>
      <c r="D13913" s="1" t="s">
        <v>45</v>
      </c>
      <c r="E13913">
        <v>143</v>
      </c>
      <c r="F13913">
        <v>457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1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1</v>
      </c>
      <c r="X13913">
        <v>1</v>
      </c>
      <c r="Y13913">
        <v>0</v>
      </c>
      <c r="Z13913">
        <v>0</v>
      </c>
      <c r="AA13913">
        <v>0</v>
      </c>
      <c r="AB13913">
        <v>0</v>
      </c>
      <c r="AC13913">
        <v>1</v>
      </c>
      <c r="AD13913">
        <v>0</v>
      </c>
      <c r="AE13913">
        <v>0</v>
      </c>
      <c r="AF13913">
        <v>5</v>
      </c>
      <c r="AG13913">
        <v>254</v>
      </c>
      <c r="AH13913">
        <v>1</v>
      </c>
      <c r="AI13913">
        <v>0</v>
      </c>
      <c r="AJ13913">
        <v>0.2</v>
      </c>
      <c r="AK13913">
        <v>0.04</v>
      </c>
      <c r="AL13913">
        <v>0</v>
      </c>
      <c r="AM13913">
        <v>0</v>
      </c>
      <c r="AN13913">
        <v>0</v>
      </c>
      <c r="AO13913">
        <v>0</v>
      </c>
      <c r="AP13913" s="1" t="s">
        <v>46</v>
      </c>
      <c r="AQ13913">
        <v>21</v>
      </c>
    </row>
    <row r="13914" spans="1:43" x14ac:dyDescent="0.3">
      <c r="A13914">
        <v>0</v>
      </c>
      <c r="B13914" s="1" t="s">
        <v>43</v>
      </c>
      <c r="C13914" s="1" t="s">
        <v>63</v>
      </c>
      <c r="D13914" s="1" t="s">
        <v>5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73</v>
      </c>
      <c r="X13914">
        <v>19</v>
      </c>
      <c r="Y13914">
        <v>1</v>
      </c>
      <c r="Z13914">
        <v>1</v>
      </c>
      <c r="AA13914">
        <v>0</v>
      </c>
      <c r="AB13914">
        <v>0</v>
      </c>
      <c r="AC13914">
        <v>0.26</v>
      </c>
      <c r="AD13914">
        <v>0.05</v>
      </c>
      <c r="AE13914">
        <v>0</v>
      </c>
      <c r="AF13914">
        <v>255</v>
      </c>
      <c r="AG13914">
        <v>64</v>
      </c>
      <c r="AH13914">
        <v>0.25</v>
      </c>
      <c r="AI13914">
        <v>0.02</v>
      </c>
      <c r="AJ13914">
        <v>0.01</v>
      </c>
      <c r="AK13914">
        <v>0</v>
      </c>
      <c r="AL13914">
        <v>0.98</v>
      </c>
      <c r="AM13914">
        <v>1</v>
      </c>
      <c r="AN13914">
        <v>0</v>
      </c>
      <c r="AO13914">
        <v>0</v>
      </c>
      <c r="AP13914" s="1" t="s">
        <v>51</v>
      </c>
      <c r="AQ13914">
        <v>20</v>
      </c>
    </row>
    <row r="13915" spans="1:43" x14ac:dyDescent="0.3">
      <c r="A13915">
        <v>0</v>
      </c>
      <c r="B13915" s="1" t="s">
        <v>43</v>
      </c>
      <c r="C13915" s="1" t="s">
        <v>49</v>
      </c>
      <c r="D13915" s="1" t="s">
        <v>53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257</v>
      </c>
      <c r="X13915">
        <v>7</v>
      </c>
      <c r="Y13915">
        <v>0</v>
      </c>
      <c r="Z13915">
        <v>0</v>
      </c>
      <c r="AA13915">
        <v>1</v>
      </c>
      <c r="AB13915">
        <v>1</v>
      </c>
      <c r="AC13915">
        <v>0.03</v>
      </c>
      <c r="AD13915">
        <v>7.0000000000000007E-2</v>
      </c>
      <c r="AE13915">
        <v>0</v>
      </c>
      <c r="AF13915">
        <v>255</v>
      </c>
      <c r="AG13915">
        <v>7</v>
      </c>
      <c r="AH13915">
        <v>0.03</v>
      </c>
      <c r="AI13915">
        <v>7.0000000000000007E-2</v>
      </c>
      <c r="AJ13915">
        <v>0</v>
      </c>
      <c r="AK13915">
        <v>0</v>
      </c>
      <c r="AL13915">
        <v>0</v>
      </c>
      <c r="AM13915">
        <v>0</v>
      </c>
      <c r="AN13915">
        <v>1</v>
      </c>
      <c r="AO13915">
        <v>1</v>
      </c>
      <c r="AP13915" s="1" t="s">
        <v>51</v>
      </c>
      <c r="AQ13915">
        <v>21</v>
      </c>
    </row>
    <row r="13916" spans="1:43" x14ac:dyDescent="0.3">
      <c r="A13916">
        <v>0</v>
      </c>
      <c r="B13916" s="1" t="s">
        <v>43</v>
      </c>
      <c r="C13916" s="1" t="s">
        <v>49</v>
      </c>
      <c r="D13916" s="1" t="s">
        <v>53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233</v>
      </c>
      <c r="X13916">
        <v>11</v>
      </c>
      <c r="Y13916">
        <v>0</v>
      </c>
      <c r="Z13916">
        <v>0</v>
      </c>
      <c r="AA13916">
        <v>1</v>
      </c>
      <c r="AB13916">
        <v>1</v>
      </c>
      <c r="AC13916">
        <v>0.05</v>
      </c>
      <c r="AD13916">
        <v>7.0000000000000007E-2</v>
      </c>
      <c r="AE13916">
        <v>0</v>
      </c>
      <c r="AF13916">
        <v>255</v>
      </c>
      <c r="AG13916">
        <v>11</v>
      </c>
      <c r="AH13916">
        <v>0.04</v>
      </c>
      <c r="AI13916">
        <v>0.08</v>
      </c>
      <c r="AJ13916">
        <v>0</v>
      </c>
      <c r="AK13916">
        <v>0</v>
      </c>
      <c r="AL13916">
        <v>0</v>
      </c>
      <c r="AM13916">
        <v>0</v>
      </c>
      <c r="AN13916">
        <v>1</v>
      </c>
      <c r="AO13916">
        <v>1</v>
      </c>
      <c r="AP13916" s="1" t="s">
        <v>51</v>
      </c>
      <c r="AQ13916">
        <v>21</v>
      </c>
    </row>
    <row r="13917" spans="1:43" x14ac:dyDescent="0.3">
      <c r="A13917">
        <v>4</v>
      </c>
      <c r="B13917" s="1" t="s">
        <v>43</v>
      </c>
      <c r="C13917" s="1" t="s">
        <v>118</v>
      </c>
      <c r="D13917" s="1" t="s">
        <v>45</v>
      </c>
      <c r="E13917">
        <v>32</v>
      </c>
      <c r="F13917">
        <v>93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1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1</v>
      </c>
      <c r="X13917">
        <v>1</v>
      </c>
      <c r="Y13917">
        <v>0</v>
      </c>
      <c r="Z13917">
        <v>0</v>
      </c>
      <c r="AA13917">
        <v>0</v>
      </c>
      <c r="AB13917">
        <v>0</v>
      </c>
      <c r="AC13917">
        <v>1</v>
      </c>
      <c r="AD13917">
        <v>0</v>
      </c>
      <c r="AE13917">
        <v>0</v>
      </c>
      <c r="AF13917">
        <v>255</v>
      </c>
      <c r="AG13917">
        <v>132</v>
      </c>
      <c r="AH13917">
        <v>0.52</v>
      </c>
      <c r="AI13917">
        <v>0.02</v>
      </c>
      <c r="AJ13917">
        <v>0</v>
      </c>
      <c r="AK13917">
        <v>0</v>
      </c>
      <c r="AL13917">
        <v>0</v>
      </c>
      <c r="AM13917">
        <v>0</v>
      </c>
      <c r="AN13917">
        <v>0.17</v>
      </c>
      <c r="AO13917">
        <v>0.01</v>
      </c>
      <c r="AP13917" s="1" t="s">
        <v>115</v>
      </c>
      <c r="AQ13917">
        <v>17</v>
      </c>
    </row>
    <row r="13918" spans="1:43" x14ac:dyDescent="0.3">
      <c r="A13918">
        <v>0</v>
      </c>
      <c r="B13918" s="1" t="s">
        <v>47</v>
      </c>
      <c r="C13918" s="1" t="s">
        <v>49</v>
      </c>
      <c r="D13918" s="1" t="s">
        <v>45</v>
      </c>
      <c r="E13918">
        <v>105</v>
      </c>
      <c r="F13918">
        <v>145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2</v>
      </c>
      <c r="X13918">
        <v>2</v>
      </c>
      <c r="Y13918">
        <v>0</v>
      </c>
      <c r="Z13918">
        <v>0</v>
      </c>
      <c r="AA13918">
        <v>0</v>
      </c>
      <c r="AB13918">
        <v>0</v>
      </c>
      <c r="AC13918">
        <v>1</v>
      </c>
      <c r="AD13918">
        <v>0</v>
      </c>
      <c r="AE13918">
        <v>0</v>
      </c>
      <c r="AF13918">
        <v>255</v>
      </c>
      <c r="AG13918">
        <v>254</v>
      </c>
      <c r="AH13918">
        <v>1</v>
      </c>
      <c r="AI13918">
        <v>0.01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 s="1" t="s">
        <v>46</v>
      </c>
      <c r="AQ13918">
        <v>18</v>
      </c>
    </row>
    <row r="13919" spans="1:43" x14ac:dyDescent="0.3">
      <c r="A13919">
        <v>6</v>
      </c>
      <c r="B13919" s="1" t="s">
        <v>43</v>
      </c>
      <c r="C13919" s="1" t="s">
        <v>48</v>
      </c>
      <c r="D13919" s="1" t="s">
        <v>53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511</v>
      </c>
      <c r="X13919">
        <v>1</v>
      </c>
      <c r="Y13919">
        <v>0.08</v>
      </c>
      <c r="Z13919">
        <v>0</v>
      </c>
      <c r="AA13919">
        <v>0.92</v>
      </c>
      <c r="AB13919">
        <v>1</v>
      </c>
      <c r="AC13919">
        <v>0</v>
      </c>
      <c r="AD13919">
        <v>1</v>
      </c>
      <c r="AE13919">
        <v>0</v>
      </c>
      <c r="AF13919">
        <v>255</v>
      </c>
      <c r="AG13919">
        <v>1</v>
      </c>
      <c r="AH13919">
        <v>0</v>
      </c>
      <c r="AI13919">
        <v>1</v>
      </c>
      <c r="AJ13919">
        <v>0</v>
      </c>
      <c r="AK13919">
        <v>0</v>
      </c>
      <c r="AL13919">
        <v>0.12</v>
      </c>
      <c r="AM13919">
        <v>0</v>
      </c>
      <c r="AN13919">
        <v>0.88</v>
      </c>
      <c r="AO13919">
        <v>1</v>
      </c>
      <c r="AP13919" s="1" t="s">
        <v>150</v>
      </c>
      <c r="AQ13919">
        <v>17</v>
      </c>
    </row>
    <row r="13920" spans="1:43" x14ac:dyDescent="0.3">
      <c r="A13920">
        <v>0</v>
      </c>
      <c r="B13920" s="1" t="s">
        <v>47</v>
      </c>
      <c r="C13920" s="1" t="s">
        <v>49</v>
      </c>
      <c r="D13920" s="1" t="s">
        <v>45</v>
      </c>
      <c r="E13920">
        <v>1</v>
      </c>
      <c r="F13920">
        <v>1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135</v>
      </c>
      <c r="X13920">
        <v>1</v>
      </c>
      <c r="Y13920">
        <v>0</v>
      </c>
      <c r="Z13920">
        <v>0</v>
      </c>
      <c r="AA13920">
        <v>0</v>
      </c>
      <c r="AB13920">
        <v>0</v>
      </c>
      <c r="AC13920">
        <v>0.01</v>
      </c>
      <c r="AD13920">
        <v>1</v>
      </c>
      <c r="AE13920">
        <v>0</v>
      </c>
      <c r="AF13920">
        <v>255</v>
      </c>
      <c r="AG13920">
        <v>1</v>
      </c>
      <c r="AH13920">
        <v>0</v>
      </c>
      <c r="AI13920">
        <v>0.95</v>
      </c>
      <c r="AJ13920">
        <v>1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 s="1" t="s">
        <v>74</v>
      </c>
      <c r="AQ13920">
        <v>18</v>
      </c>
    </row>
    <row r="13921" spans="1:43" x14ac:dyDescent="0.3">
      <c r="A13921">
        <v>0</v>
      </c>
      <c r="B13921" s="1" t="s">
        <v>43</v>
      </c>
      <c r="C13921" s="1" t="s">
        <v>62</v>
      </c>
      <c r="D13921" s="1" t="s">
        <v>5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34</v>
      </c>
      <c r="X13921">
        <v>8</v>
      </c>
      <c r="Y13921">
        <v>1</v>
      </c>
      <c r="Z13921">
        <v>1</v>
      </c>
      <c r="AA13921">
        <v>0</v>
      </c>
      <c r="AB13921">
        <v>0</v>
      </c>
      <c r="AC13921">
        <v>0.24</v>
      </c>
      <c r="AD13921">
        <v>0.12</v>
      </c>
      <c r="AE13921">
        <v>0</v>
      </c>
      <c r="AF13921">
        <v>255</v>
      </c>
      <c r="AG13921">
        <v>70</v>
      </c>
      <c r="AH13921">
        <v>0.27</v>
      </c>
      <c r="AI13921">
        <v>0.02</v>
      </c>
      <c r="AJ13921">
        <v>0.02</v>
      </c>
      <c r="AK13921">
        <v>0</v>
      </c>
      <c r="AL13921">
        <v>0.97</v>
      </c>
      <c r="AM13921">
        <v>0.97</v>
      </c>
      <c r="AN13921">
        <v>0</v>
      </c>
      <c r="AO13921">
        <v>0.01</v>
      </c>
      <c r="AP13921" s="1" t="s">
        <v>51</v>
      </c>
      <c r="AQ13921">
        <v>17</v>
      </c>
    </row>
    <row r="13922" spans="1:43" x14ac:dyDescent="0.3">
      <c r="A13922">
        <v>0</v>
      </c>
      <c r="B13922" s="1" t="s">
        <v>47</v>
      </c>
      <c r="C13922" s="1" t="s">
        <v>49</v>
      </c>
      <c r="D13922" s="1" t="s">
        <v>45</v>
      </c>
      <c r="E13922">
        <v>54</v>
      </c>
      <c r="F13922">
        <v>54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506</v>
      </c>
      <c r="X13922">
        <v>506</v>
      </c>
      <c r="Y13922">
        <v>0</v>
      </c>
      <c r="Z13922">
        <v>0</v>
      </c>
      <c r="AA13922">
        <v>0</v>
      </c>
      <c r="AB13922">
        <v>0</v>
      </c>
      <c r="AC13922">
        <v>1</v>
      </c>
      <c r="AD13922">
        <v>0</v>
      </c>
      <c r="AE13922">
        <v>0</v>
      </c>
      <c r="AF13922">
        <v>255</v>
      </c>
      <c r="AG13922">
        <v>254</v>
      </c>
      <c r="AH13922">
        <v>1</v>
      </c>
      <c r="AI13922">
        <v>0.01</v>
      </c>
      <c r="AJ13922">
        <v>0.76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 s="1" t="s">
        <v>46</v>
      </c>
      <c r="AQ13922">
        <v>17</v>
      </c>
    </row>
    <row r="13923" spans="1:43" x14ac:dyDescent="0.3">
      <c r="A13923">
        <v>0</v>
      </c>
      <c r="B13923" s="1" t="s">
        <v>43</v>
      </c>
      <c r="C13923" s="1" t="s">
        <v>49</v>
      </c>
      <c r="D13923" s="1" t="s">
        <v>5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251</v>
      </c>
      <c r="X13923">
        <v>9</v>
      </c>
      <c r="Y13923">
        <v>1</v>
      </c>
      <c r="Z13923">
        <v>1</v>
      </c>
      <c r="AA13923">
        <v>0</v>
      </c>
      <c r="AB13923">
        <v>0</v>
      </c>
      <c r="AC13923">
        <v>0.04</v>
      </c>
      <c r="AD13923">
        <v>7.0000000000000007E-2</v>
      </c>
      <c r="AE13923">
        <v>0</v>
      </c>
      <c r="AF13923">
        <v>255</v>
      </c>
      <c r="AG13923">
        <v>9</v>
      </c>
      <c r="AH13923">
        <v>0.04</v>
      </c>
      <c r="AI13923">
        <v>7.0000000000000007E-2</v>
      </c>
      <c r="AJ13923">
        <v>0</v>
      </c>
      <c r="AK13923">
        <v>0</v>
      </c>
      <c r="AL13923">
        <v>1</v>
      </c>
      <c r="AM13923">
        <v>1</v>
      </c>
      <c r="AN13923">
        <v>0</v>
      </c>
      <c r="AO13923">
        <v>0</v>
      </c>
      <c r="AP13923" s="1" t="s">
        <v>51</v>
      </c>
      <c r="AQ13923">
        <v>21</v>
      </c>
    </row>
    <row r="13924" spans="1:43" x14ac:dyDescent="0.3">
      <c r="A13924">
        <v>4</v>
      </c>
      <c r="B13924" s="1" t="s">
        <v>43</v>
      </c>
      <c r="C13924" s="1" t="s">
        <v>118</v>
      </c>
      <c r="D13924" s="1" t="s">
        <v>45</v>
      </c>
      <c r="E13924">
        <v>28</v>
      </c>
      <c r="F13924">
        <v>93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1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1</v>
      </c>
      <c r="X13924">
        <v>1</v>
      </c>
      <c r="Y13924">
        <v>0</v>
      </c>
      <c r="Z13924">
        <v>0</v>
      </c>
      <c r="AA13924">
        <v>0</v>
      </c>
      <c r="AB13924">
        <v>0</v>
      </c>
      <c r="AC13924">
        <v>1</v>
      </c>
      <c r="AD13924">
        <v>0</v>
      </c>
      <c r="AE13924">
        <v>0</v>
      </c>
      <c r="AF13924">
        <v>255</v>
      </c>
      <c r="AG13924">
        <v>237</v>
      </c>
      <c r="AH13924">
        <v>0.93</v>
      </c>
      <c r="AI13924">
        <v>0.01</v>
      </c>
      <c r="AJ13924">
        <v>0</v>
      </c>
      <c r="AK13924">
        <v>0</v>
      </c>
      <c r="AL13924">
        <v>0</v>
      </c>
      <c r="AM13924">
        <v>0</v>
      </c>
      <c r="AN13924">
        <v>0.04</v>
      </c>
      <c r="AO13924">
        <v>0</v>
      </c>
      <c r="AP13924" s="1" t="s">
        <v>115</v>
      </c>
      <c r="AQ13924">
        <v>16</v>
      </c>
    </row>
    <row r="13925" spans="1:43" x14ac:dyDescent="0.3">
      <c r="A13925">
        <v>282</v>
      </c>
      <c r="B13925" s="1" t="s">
        <v>43</v>
      </c>
      <c r="C13925" s="1" t="s">
        <v>80</v>
      </c>
      <c r="D13925" s="1" t="s">
        <v>45</v>
      </c>
      <c r="E13925">
        <v>164</v>
      </c>
      <c r="F13925">
        <v>599</v>
      </c>
      <c r="G13925">
        <v>0</v>
      </c>
      <c r="H13925">
        <v>0</v>
      </c>
      <c r="I13925">
        <v>0</v>
      </c>
      <c r="J13925">
        <v>2</v>
      </c>
      <c r="K13925">
        <v>0</v>
      </c>
      <c r="L13925">
        <v>1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1</v>
      </c>
      <c r="W13925">
        <v>1</v>
      </c>
      <c r="X13925">
        <v>1</v>
      </c>
      <c r="Y13925">
        <v>0</v>
      </c>
      <c r="Z13925">
        <v>0</v>
      </c>
      <c r="AA13925">
        <v>0</v>
      </c>
      <c r="AB13925">
        <v>0</v>
      </c>
      <c r="AC13925">
        <v>1</v>
      </c>
      <c r="AD13925">
        <v>0</v>
      </c>
      <c r="AE13925">
        <v>0</v>
      </c>
      <c r="AF13925">
        <v>2</v>
      </c>
      <c r="AG13925">
        <v>2</v>
      </c>
      <c r="AH13925">
        <v>1</v>
      </c>
      <c r="AI13925">
        <v>0</v>
      </c>
      <c r="AJ13925">
        <v>0.5</v>
      </c>
      <c r="AK13925">
        <v>0</v>
      </c>
      <c r="AL13925">
        <v>0</v>
      </c>
      <c r="AM13925">
        <v>0</v>
      </c>
      <c r="AN13925">
        <v>0</v>
      </c>
      <c r="AO13925">
        <v>0</v>
      </c>
      <c r="AP13925" s="1" t="s">
        <v>138</v>
      </c>
      <c r="AQ13925">
        <v>12</v>
      </c>
    </row>
    <row r="13926" spans="1:43" x14ac:dyDescent="0.3">
      <c r="A13926">
        <v>0</v>
      </c>
      <c r="B13926" s="1" t="s">
        <v>43</v>
      </c>
      <c r="C13926" s="1" t="s">
        <v>52</v>
      </c>
      <c r="D13926" s="1" t="s">
        <v>45</v>
      </c>
      <c r="E13926">
        <v>302</v>
      </c>
      <c r="F13926">
        <v>2507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1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5</v>
      </c>
      <c r="X13926">
        <v>5</v>
      </c>
      <c r="Y13926">
        <v>0</v>
      </c>
      <c r="Z13926">
        <v>0</v>
      </c>
      <c r="AA13926">
        <v>0</v>
      </c>
      <c r="AB13926">
        <v>0</v>
      </c>
      <c r="AC13926">
        <v>1</v>
      </c>
      <c r="AD13926">
        <v>0</v>
      </c>
      <c r="AE13926">
        <v>0</v>
      </c>
      <c r="AF13926">
        <v>74</v>
      </c>
      <c r="AG13926">
        <v>73</v>
      </c>
      <c r="AH13926">
        <v>0.99</v>
      </c>
      <c r="AI13926">
        <v>0.03</v>
      </c>
      <c r="AJ13926">
        <v>0.01</v>
      </c>
      <c r="AK13926">
        <v>0</v>
      </c>
      <c r="AL13926">
        <v>0</v>
      </c>
      <c r="AM13926">
        <v>0</v>
      </c>
      <c r="AN13926">
        <v>0.03</v>
      </c>
      <c r="AO13926">
        <v>0.03</v>
      </c>
      <c r="AP13926" s="1" t="s">
        <v>46</v>
      </c>
      <c r="AQ13926">
        <v>21</v>
      </c>
    </row>
    <row r="13927" spans="1:43" x14ac:dyDescent="0.3">
      <c r="A13927">
        <v>0</v>
      </c>
      <c r="B13927" s="1" t="s">
        <v>43</v>
      </c>
      <c r="C13927" s="1" t="s">
        <v>49</v>
      </c>
      <c r="D13927" s="1" t="s">
        <v>53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274</v>
      </c>
      <c r="X13927">
        <v>14</v>
      </c>
      <c r="Y13927">
        <v>0</v>
      </c>
      <c r="Z13927">
        <v>0</v>
      </c>
      <c r="AA13927">
        <v>1</v>
      </c>
      <c r="AB13927">
        <v>1</v>
      </c>
      <c r="AC13927">
        <v>0.05</v>
      </c>
      <c r="AD13927">
        <v>0.06</v>
      </c>
      <c r="AE13927">
        <v>0</v>
      </c>
      <c r="AF13927">
        <v>255</v>
      </c>
      <c r="AG13927">
        <v>14</v>
      </c>
      <c r="AH13927">
        <v>0.05</v>
      </c>
      <c r="AI13927">
        <v>0.06</v>
      </c>
      <c r="AJ13927">
        <v>0</v>
      </c>
      <c r="AK13927">
        <v>0</v>
      </c>
      <c r="AL13927">
        <v>0</v>
      </c>
      <c r="AM13927">
        <v>0</v>
      </c>
      <c r="AN13927">
        <v>1</v>
      </c>
      <c r="AO13927">
        <v>1</v>
      </c>
      <c r="AP13927" s="1" t="s">
        <v>51</v>
      </c>
      <c r="AQ13927">
        <v>21</v>
      </c>
    </row>
    <row r="13928" spans="1:43" x14ac:dyDescent="0.3">
      <c r="A13928">
        <v>0</v>
      </c>
      <c r="B13928" s="1" t="s">
        <v>43</v>
      </c>
      <c r="C13928" s="1" t="s">
        <v>52</v>
      </c>
      <c r="D13928" s="1" t="s">
        <v>45</v>
      </c>
      <c r="E13928">
        <v>246</v>
      </c>
      <c r="F13928">
        <v>672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1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18</v>
      </c>
      <c r="X13928">
        <v>18</v>
      </c>
      <c r="Y13928">
        <v>0</v>
      </c>
      <c r="Z13928">
        <v>0</v>
      </c>
      <c r="AA13928">
        <v>0</v>
      </c>
      <c r="AB13928">
        <v>0</v>
      </c>
      <c r="AC13928">
        <v>1</v>
      </c>
      <c r="AD13928">
        <v>0</v>
      </c>
      <c r="AE13928">
        <v>0</v>
      </c>
      <c r="AF13928">
        <v>174</v>
      </c>
      <c r="AG13928">
        <v>225</v>
      </c>
      <c r="AH13928">
        <v>1</v>
      </c>
      <c r="AI13928">
        <v>0</v>
      </c>
      <c r="AJ13928">
        <v>0.01</v>
      </c>
      <c r="AK13928">
        <v>0.03</v>
      </c>
      <c r="AL13928">
        <v>0</v>
      </c>
      <c r="AM13928">
        <v>0</v>
      </c>
      <c r="AN13928">
        <v>0</v>
      </c>
      <c r="AO13928">
        <v>0</v>
      </c>
      <c r="AP13928" s="1" t="s">
        <v>46</v>
      </c>
      <c r="AQ13928">
        <v>21</v>
      </c>
    </row>
    <row r="13929" spans="1:43" x14ac:dyDescent="0.3">
      <c r="A13929">
        <v>0</v>
      </c>
      <c r="B13929" s="1" t="s">
        <v>43</v>
      </c>
      <c r="C13929" s="1" t="s">
        <v>62</v>
      </c>
      <c r="D13929" s="1" t="s">
        <v>45</v>
      </c>
      <c r="E13929">
        <v>120</v>
      </c>
      <c r="F13929">
        <v>174</v>
      </c>
      <c r="G13929">
        <v>0</v>
      </c>
      <c r="H13929">
        <v>0</v>
      </c>
      <c r="I13929">
        <v>0</v>
      </c>
      <c r="J13929">
        <v>0</v>
      </c>
      <c r="K13929">
        <v>1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2</v>
      </c>
      <c r="X13929">
        <v>2</v>
      </c>
      <c r="Y13929">
        <v>0</v>
      </c>
      <c r="Z13929">
        <v>0</v>
      </c>
      <c r="AA13929">
        <v>0</v>
      </c>
      <c r="AB13929">
        <v>0</v>
      </c>
      <c r="AC13929">
        <v>1</v>
      </c>
      <c r="AD13929">
        <v>0</v>
      </c>
      <c r="AE13929">
        <v>0</v>
      </c>
      <c r="AF13929">
        <v>255</v>
      </c>
      <c r="AG13929">
        <v>73</v>
      </c>
      <c r="AH13929">
        <v>0.28999999999999998</v>
      </c>
      <c r="AI13929">
        <v>0.02</v>
      </c>
      <c r="AJ13929">
        <v>0</v>
      </c>
      <c r="AK13929">
        <v>0</v>
      </c>
      <c r="AL13929">
        <v>0</v>
      </c>
      <c r="AM13929">
        <v>0</v>
      </c>
      <c r="AN13929">
        <v>0.01</v>
      </c>
      <c r="AO13929">
        <v>0.04</v>
      </c>
      <c r="AP13929" s="1" t="s">
        <v>115</v>
      </c>
      <c r="AQ13929">
        <v>11</v>
      </c>
    </row>
    <row r="13930" spans="1:43" x14ac:dyDescent="0.3">
      <c r="A13930">
        <v>0</v>
      </c>
      <c r="B13930" s="1" t="s">
        <v>43</v>
      </c>
      <c r="C13930" s="1" t="s">
        <v>52</v>
      </c>
      <c r="D13930" s="1" t="s">
        <v>45</v>
      </c>
      <c r="E13930">
        <v>303</v>
      </c>
      <c r="F13930">
        <v>26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1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1</v>
      </c>
      <c r="X13930">
        <v>19</v>
      </c>
      <c r="Y13930">
        <v>0</v>
      </c>
      <c r="Z13930">
        <v>0</v>
      </c>
      <c r="AA13930">
        <v>0</v>
      </c>
      <c r="AB13930">
        <v>0</v>
      </c>
      <c r="AC13930">
        <v>1</v>
      </c>
      <c r="AD13930">
        <v>0</v>
      </c>
      <c r="AE13930">
        <v>0.11</v>
      </c>
      <c r="AF13930">
        <v>9</v>
      </c>
      <c r="AG13930">
        <v>255</v>
      </c>
      <c r="AH13930">
        <v>1</v>
      </c>
      <c r="AI13930">
        <v>0</v>
      </c>
      <c r="AJ13930">
        <v>0.11</v>
      </c>
      <c r="AK13930">
        <v>0.02</v>
      </c>
      <c r="AL13930">
        <v>0</v>
      </c>
      <c r="AM13930">
        <v>0</v>
      </c>
      <c r="AN13930">
        <v>0</v>
      </c>
      <c r="AO13930">
        <v>0</v>
      </c>
      <c r="AP13930" s="1" t="s">
        <v>46</v>
      </c>
      <c r="AQ13930">
        <v>21</v>
      </c>
    </row>
    <row r="13931" spans="1:43" x14ac:dyDescent="0.3">
      <c r="A13931">
        <v>0</v>
      </c>
      <c r="B13931" s="1" t="s">
        <v>43</v>
      </c>
      <c r="C13931" s="1" t="s">
        <v>52</v>
      </c>
      <c r="D13931" s="1" t="s">
        <v>45</v>
      </c>
      <c r="E13931">
        <v>263</v>
      </c>
      <c r="F13931">
        <v>777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1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15</v>
      </c>
      <c r="X13931">
        <v>22</v>
      </c>
      <c r="Y13931">
        <v>0</v>
      </c>
      <c r="Z13931">
        <v>0</v>
      </c>
      <c r="AA13931">
        <v>0</v>
      </c>
      <c r="AB13931">
        <v>0</v>
      </c>
      <c r="AC13931">
        <v>1</v>
      </c>
      <c r="AD13931">
        <v>0</v>
      </c>
      <c r="AE13931">
        <v>0.14000000000000001</v>
      </c>
      <c r="AF13931">
        <v>196</v>
      </c>
      <c r="AG13931">
        <v>255</v>
      </c>
      <c r="AH13931">
        <v>1</v>
      </c>
      <c r="AI13931">
        <v>0</v>
      </c>
      <c r="AJ13931">
        <v>0.01</v>
      </c>
      <c r="AK13931">
        <v>0.02</v>
      </c>
      <c r="AL13931">
        <v>0</v>
      </c>
      <c r="AM13931">
        <v>0</v>
      </c>
      <c r="AN13931">
        <v>0</v>
      </c>
      <c r="AO13931">
        <v>0</v>
      </c>
      <c r="AP13931" s="1" t="s">
        <v>46</v>
      </c>
      <c r="AQ13931">
        <v>21</v>
      </c>
    </row>
    <row r="13932" spans="1:43" x14ac:dyDescent="0.3">
      <c r="A13932">
        <v>0</v>
      </c>
      <c r="B13932" s="1" t="s">
        <v>43</v>
      </c>
      <c r="C13932" s="1" t="s">
        <v>49</v>
      </c>
      <c r="D13932" s="1" t="s">
        <v>86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1</v>
      </c>
      <c r="X13932">
        <v>1</v>
      </c>
      <c r="Y13932">
        <v>1</v>
      </c>
      <c r="Z13932">
        <v>1</v>
      </c>
      <c r="AA13932">
        <v>0</v>
      </c>
      <c r="AB13932">
        <v>0</v>
      </c>
      <c r="AC13932">
        <v>1</v>
      </c>
      <c r="AD13932">
        <v>0</v>
      </c>
      <c r="AE13932">
        <v>0</v>
      </c>
      <c r="AF13932">
        <v>147</v>
      </c>
      <c r="AG13932">
        <v>1</v>
      </c>
      <c r="AH13932">
        <v>0.01</v>
      </c>
      <c r="AI13932">
        <v>0.99</v>
      </c>
      <c r="AJ13932">
        <v>0.99</v>
      </c>
      <c r="AK13932">
        <v>0</v>
      </c>
      <c r="AL13932">
        <v>0.99</v>
      </c>
      <c r="AM13932">
        <v>1</v>
      </c>
      <c r="AN13932">
        <v>0</v>
      </c>
      <c r="AO13932">
        <v>0</v>
      </c>
      <c r="AP13932" s="1" t="s">
        <v>72</v>
      </c>
      <c r="AQ13932">
        <v>18</v>
      </c>
    </row>
    <row r="13933" spans="1:43" x14ac:dyDescent="0.3">
      <c r="A13933">
        <v>0</v>
      </c>
      <c r="B13933" s="1" t="s">
        <v>43</v>
      </c>
      <c r="C13933" s="1" t="s">
        <v>52</v>
      </c>
      <c r="D13933" s="1" t="s">
        <v>5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104</v>
      </c>
      <c r="X13933">
        <v>104</v>
      </c>
      <c r="Y13933">
        <v>1</v>
      </c>
      <c r="Z13933">
        <v>1</v>
      </c>
      <c r="AA13933">
        <v>0</v>
      </c>
      <c r="AB13933">
        <v>0</v>
      </c>
      <c r="AC13933">
        <v>1</v>
      </c>
      <c r="AD13933">
        <v>0</v>
      </c>
      <c r="AE13933">
        <v>0</v>
      </c>
      <c r="AF13933">
        <v>255</v>
      </c>
      <c r="AG13933">
        <v>255</v>
      </c>
      <c r="AH13933">
        <v>1</v>
      </c>
      <c r="AI13933">
        <v>0</v>
      </c>
      <c r="AJ13933">
        <v>0</v>
      </c>
      <c r="AK13933">
        <v>0</v>
      </c>
      <c r="AL13933">
        <v>0.54</v>
      </c>
      <c r="AM13933">
        <v>0.54</v>
      </c>
      <c r="AN13933">
        <v>0.44</v>
      </c>
      <c r="AO13933">
        <v>0.44</v>
      </c>
      <c r="AP13933" s="1" t="s">
        <v>152</v>
      </c>
      <c r="AQ13933">
        <v>17</v>
      </c>
    </row>
    <row r="13934" spans="1:43" x14ac:dyDescent="0.3">
      <c r="A13934">
        <v>0</v>
      </c>
      <c r="B13934" s="1" t="s">
        <v>43</v>
      </c>
      <c r="C13934" s="1" t="s">
        <v>52</v>
      </c>
      <c r="D13934" s="1" t="s">
        <v>45</v>
      </c>
      <c r="E13934">
        <v>234</v>
      </c>
      <c r="F13934">
        <v>21584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1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2</v>
      </c>
      <c r="X13934">
        <v>2</v>
      </c>
      <c r="Y13934">
        <v>0</v>
      </c>
      <c r="Z13934">
        <v>0</v>
      </c>
      <c r="AA13934">
        <v>0</v>
      </c>
      <c r="AB13934">
        <v>0</v>
      </c>
      <c r="AC13934">
        <v>1</v>
      </c>
      <c r="AD13934">
        <v>0</v>
      </c>
      <c r="AE13934">
        <v>0</v>
      </c>
      <c r="AF13934">
        <v>255</v>
      </c>
      <c r="AG13934">
        <v>255</v>
      </c>
      <c r="AH13934">
        <v>1</v>
      </c>
      <c r="AI13934">
        <v>0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 s="1" t="s">
        <v>46</v>
      </c>
      <c r="AQ13934">
        <v>21</v>
      </c>
    </row>
    <row r="13935" spans="1:43" x14ac:dyDescent="0.3">
      <c r="A13935">
        <v>0</v>
      </c>
      <c r="B13935" s="1" t="s">
        <v>43</v>
      </c>
      <c r="C13935" s="1" t="s">
        <v>78</v>
      </c>
      <c r="D13935" s="1" t="s">
        <v>5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176</v>
      </c>
      <c r="X13935">
        <v>13</v>
      </c>
      <c r="Y13935">
        <v>1</v>
      </c>
      <c r="Z13935">
        <v>1</v>
      </c>
      <c r="AA13935">
        <v>0</v>
      </c>
      <c r="AB13935">
        <v>0</v>
      </c>
      <c r="AC13935">
        <v>7.0000000000000007E-2</v>
      </c>
      <c r="AD13935">
        <v>0.09</v>
      </c>
      <c r="AE13935">
        <v>0</v>
      </c>
      <c r="AF13935">
        <v>255</v>
      </c>
      <c r="AG13935">
        <v>13</v>
      </c>
      <c r="AH13935">
        <v>0.05</v>
      </c>
      <c r="AI13935">
        <v>0.09</v>
      </c>
      <c r="AJ13935">
        <v>0</v>
      </c>
      <c r="AK13935">
        <v>0</v>
      </c>
      <c r="AL13935">
        <v>1</v>
      </c>
      <c r="AM13935">
        <v>1</v>
      </c>
      <c r="AN13935">
        <v>0</v>
      </c>
      <c r="AO13935">
        <v>0</v>
      </c>
      <c r="AP13935" s="1" t="s">
        <v>51</v>
      </c>
      <c r="AQ13935">
        <v>18</v>
      </c>
    </row>
    <row r="13936" spans="1:43" x14ac:dyDescent="0.3">
      <c r="A13936">
        <v>0</v>
      </c>
      <c r="B13936" s="1" t="s">
        <v>43</v>
      </c>
      <c r="C13936" s="1" t="s">
        <v>62</v>
      </c>
      <c r="D13936" s="1" t="s">
        <v>45</v>
      </c>
      <c r="E13936">
        <v>125</v>
      </c>
      <c r="F13936">
        <v>174</v>
      </c>
      <c r="G13936">
        <v>0</v>
      </c>
      <c r="H13936">
        <v>0</v>
      </c>
      <c r="I13936">
        <v>0</v>
      </c>
      <c r="J13936">
        <v>0</v>
      </c>
      <c r="K13936">
        <v>1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1</v>
      </c>
      <c r="X13936">
        <v>1</v>
      </c>
      <c r="Y13936">
        <v>0</v>
      </c>
      <c r="Z13936">
        <v>0</v>
      </c>
      <c r="AA13936">
        <v>0</v>
      </c>
      <c r="AB13936">
        <v>0</v>
      </c>
      <c r="AC13936">
        <v>1</v>
      </c>
      <c r="AD13936">
        <v>0</v>
      </c>
      <c r="AE13936">
        <v>0</v>
      </c>
      <c r="AF13936">
        <v>255</v>
      </c>
      <c r="AG13936">
        <v>148</v>
      </c>
      <c r="AH13936">
        <v>0.57999999999999996</v>
      </c>
      <c r="AI13936">
        <v>0.02</v>
      </c>
      <c r="AJ13936">
        <v>0</v>
      </c>
      <c r="AK13936">
        <v>0</v>
      </c>
      <c r="AL13936">
        <v>0</v>
      </c>
      <c r="AM13936">
        <v>0</v>
      </c>
      <c r="AN13936">
        <v>0.02</v>
      </c>
      <c r="AO13936">
        <v>0.03</v>
      </c>
      <c r="AP13936" s="1" t="s">
        <v>115</v>
      </c>
      <c r="AQ13936">
        <v>15</v>
      </c>
    </row>
    <row r="13937" spans="1:43" x14ac:dyDescent="0.3">
      <c r="A13937">
        <v>0</v>
      </c>
      <c r="B13937" s="1" t="s">
        <v>47</v>
      </c>
      <c r="C13937" s="1" t="s">
        <v>49</v>
      </c>
      <c r="D13937" s="1" t="s">
        <v>45</v>
      </c>
      <c r="E13937">
        <v>28</v>
      </c>
      <c r="F13937">
        <v>0</v>
      </c>
      <c r="G13937">
        <v>0</v>
      </c>
      <c r="H13937">
        <v>3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73</v>
      </c>
      <c r="X13937">
        <v>73</v>
      </c>
      <c r="Y13937">
        <v>0</v>
      </c>
      <c r="Z13937">
        <v>0</v>
      </c>
      <c r="AA13937">
        <v>0</v>
      </c>
      <c r="AB13937">
        <v>0</v>
      </c>
      <c r="AC13937">
        <v>1</v>
      </c>
      <c r="AD13937">
        <v>0</v>
      </c>
      <c r="AE13937">
        <v>0</v>
      </c>
      <c r="AF13937">
        <v>255</v>
      </c>
      <c r="AG13937">
        <v>73</v>
      </c>
      <c r="AH13937">
        <v>0.28999999999999998</v>
      </c>
      <c r="AI13937">
        <v>0.02</v>
      </c>
      <c r="AJ13937">
        <v>0.28999999999999998</v>
      </c>
      <c r="AK13937">
        <v>0</v>
      </c>
      <c r="AL13937">
        <v>0.19</v>
      </c>
      <c r="AM13937">
        <v>0</v>
      </c>
      <c r="AN13937">
        <v>0.25</v>
      </c>
      <c r="AO13937">
        <v>0</v>
      </c>
      <c r="AP13937" s="1" t="s">
        <v>46</v>
      </c>
      <c r="AQ13937">
        <v>3</v>
      </c>
    </row>
    <row r="13938" spans="1:43" x14ac:dyDescent="0.3">
      <c r="A13938">
        <v>0</v>
      </c>
      <c r="B13938" s="1" t="s">
        <v>43</v>
      </c>
      <c r="C13938" s="1" t="s">
        <v>49</v>
      </c>
      <c r="D13938" s="1" t="s">
        <v>53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146</v>
      </c>
      <c r="X13938">
        <v>14</v>
      </c>
      <c r="Y13938">
        <v>0</v>
      </c>
      <c r="Z13938">
        <v>0</v>
      </c>
      <c r="AA13938">
        <v>1</v>
      </c>
      <c r="AB13938">
        <v>1</v>
      </c>
      <c r="AC13938">
        <v>0.1</v>
      </c>
      <c r="AD13938">
        <v>0.05</v>
      </c>
      <c r="AE13938">
        <v>0</v>
      </c>
      <c r="AF13938">
        <v>255</v>
      </c>
      <c r="AG13938">
        <v>14</v>
      </c>
      <c r="AH13938">
        <v>0.05</v>
      </c>
      <c r="AI13938">
        <v>0.06</v>
      </c>
      <c r="AJ13938">
        <v>0</v>
      </c>
      <c r="AK13938">
        <v>0</v>
      </c>
      <c r="AL13938">
        <v>0</v>
      </c>
      <c r="AM13938">
        <v>0</v>
      </c>
      <c r="AN13938">
        <v>1</v>
      </c>
      <c r="AO13938">
        <v>1</v>
      </c>
      <c r="AP13938" s="1" t="s">
        <v>51</v>
      </c>
      <c r="AQ13938">
        <v>21</v>
      </c>
    </row>
    <row r="13939" spans="1:43" x14ac:dyDescent="0.3">
      <c r="A13939">
        <v>0</v>
      </c>
      <c r="B13939" s="1" t="s">
        <v>58</v>
      </c>
      <c r="C13939" s="1" t="s">
        <v>59</v>
      </c>
      <c r="D13939" s="1" t="s">
        <v>45</v>
      </c>
      <c r="E13939">
        <v>18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1</v>
      </c>
      <c r="X13939">
        <v>1</v>
      </c>
      <c r="Y13939">
        <v>0</v>
      </c>
      <c r="Z13939">
        <v>0</v>
      </c>
      <c r="AA13939">
        <v>0</v>
      </c>
      <c r="AB13939">
        <v>0</v>
      </c>
      <c r="AC13939">
        <v>1</v>
      </c>
      <c r="AD13939">
        <v>0</v>
      </c>
      <c r="AE13939">
        <v>0</v>
      </c>
      <c r="AF13939">
        <v>1</v>
      </c>
      <c r="AG13939">
        <v>109</v>
      </c>
      <c r="AH13939">
        <v>1</v>
      </c>
      <c r="AI13939">
        <v>0</v>
      </c>
      <c r="AJ13939">
        <v>1</v>
      </c>
      <c r="AK13939">
        <v>1</v>
      </c>
      <c r="AL13939">
        <v>0</v>
      </c>
      <c r="AM13939">
        <v>0</v>
      </c>
      <c r="AN13939">
        <v>0</v>
      </c>
      <c r="AO13939">
        <v>0</v>
      </c>
      <c r="AP13939" s="1" t="s">
        <v>60</v>
      </c>
      <c r="AQ13939">
        <v>15</v>
      </c>
    </row>
    <row r="13940" spans="1:43" x14ac:dyDescent="0.3">
      <c r="A13940">
        <v>0</v>
      </c>
      <c r="B13940" s="1" t="s">
        <v>43</v>
      </c>
      <c r="C13940" s="1" t="s">
        <v>52</v>
      </c>
      <c r="D13940" s="1" t="s">
        <v>45</v>
      </c>
      <c r="E13940">
        <v>318</v>
      </c>
      <c r="F13940">
        <v>4768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1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7</v>
      </c>
      <c r="X13940">
        <v>7</v>
      </c>
      <c r="Y13940">
        <v>0</v>
      </c>
      <c r="Z13940">
        <v>0</v>
      </c>
      <c r="AA13940">
        <v>0</v>
      </c>
      <c r="AB13940">
        <v>0</v>
      </c>
      <c r="AC13940">
        <v>1</v>
      </c>
      <c r="AD13940">
        <v>0</v>
      </c>
      <c r="AE13940">
        <v>0</v>
      </c>
      <c r="AF13940">
        <v>126</v>
      </c>
      <c r="AG13940">
        <v>255</v>
      </c>
      <c r="AH13940">
        <v>1</v>
      </c>
      <c r="AI13940">
        <v>0</v>
      </c>
      <c r="AJ13940">
        <v>0.01</v>
      </c>
      <c r="AK13940">
        <v>0.01</v>
      </c>
      <c r="AL13940">
        <v>0</v>
      </c>
      <c r="AM13940">
        <v>0</v>
      </c>
      <c r="AN13940">
        <v>0</v>
      </c>
      <c r="AO13940">
        <v>0</v>
      </c>
      <c r="AP13940" s="1" t="s">
        <v>46</v>
      </c>
      <c r="AQ13940">
        <v>21</v>
      </c>
    </row>
    <row r="13941" spans="1:43" x14ac:dyDescent="0.3">
      <c r="A13941">
        <v>0</v>
      </c>
      <c r="B13941" s="1" t="s">
        <v>43</v>
      </c>
      <c r="C13941" s="1" t="s">
        <v>52</v>
      </c>
      <c r="D13941" s="1" t="s">
        <v>45</v>
      </c>
      <c r="E13941">
        <v>241</v>
      </c>
      <c r="F13941">
        <v>5381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1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4</v>
      </c>
      <c r="X13941">
        <v>4</v>
      </c>
      <c r="Y13941">
        <v>0</v>
      </c>
      <c r="Z13941">
        <v>0</v>
      </c>
      <c r="AA13941">
        <v>0</v>
      </c>
      <c r="AB13941">
        <v>0</v>
      </c>
      <c r="AC13941">
        <v>1</v>
      </c>
      <c r="AD13941">
        <v>0</v>
      </c>
      <c r="AE13941">
        <v>0</v>
      </c>
      <c r="AF13941">
        <v>255</v>
      </c>
      <c r="AG13941">
        <v>255</v>
      </c>
      <c r="AH13941">
        <v>1</v>
      </c>
      <c r="AI13941">
        <v>0</v>
      </c>
      <c r="AJ13941">
        <v>0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 s="1" t="s">
        <v>46</v>
      </c>
      <c r="AQ13941">
        <v>21</v>
      </c>
    </row>
    <row r="13942" spans="1:43" x14ac:dyDescent="0.3">
      <c r="A13942">
        <v>0</v>
      </c>
      <c r="B13942" s="1" t="s">
        <v>43</v>
      </c>
      <c r="C13942" s="1" t="s">
        <v>52</v>
      </c>
      <c r="D13942" s="1" t="s">
        <v>45</v>
      </c>
      <c r="E13942">
        <v>211</v>
      </c>
      <c r="F13942">
        <v>1423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1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5</v>
      </c>
      <c r="X13942">
        <v>12</v>
      </c>
      <c r="Y13942">
        <v>0</v>
      </c>
      <c r="Z13942">
        <v>0</v>
      </c>
      <c r="AA13942">
        <v>0</v>
      </c>
      <c r="AB13942">
        <v>0</v>
      </c>
      <c r="AC13942">
        <v>1</v>
      </c>
      <c r="AD13942">
        <v>0</v>
      </c>
      <c r="AE13942">
        <v>0.42</v>
      </c>
      <c r="AF13942">
        <v>255</v>
      </c>
      <c r="AG13942">
        <v>255</v>
      </c>
      <c r="AH13942">
        <v>1</v>
      </c>
      <c r="AI13942">
        <v>0</v>
      </c>
      <c r="AJ13942">
        <v>0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 s="1" t="s">
        <v>46</v>
      </c>
      <c r="AQ13942">
        <v>21</v>
      </c>
    </row>
    <row r="13943" spans="1:43" x14ac:dyDescent="0.3">
      <c r="A13943">
        <v>0</v>
      </c>
      <c r="B13943" s="1" t="s">
        <v>43</v>
      </c>
      <c r="C13943" s="1" t="s">
        <v>52</v>
      </c>
      <c r="D13943" s="1" t="s">
        <v>45</v>
      </c>
      <c r="E13943">
        <v>263</v>
      </c>
      <c r="F13943">
        <v>312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1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9</v>
      </c>
      <c r="X13943">
        <v>9</v>
      </c>
      <c r="Y13943">
        <v>0</v>
      </c>
      <c r="Z13943">
        <v>0</v>
      </c>
      <c r="AA13943">
        <v>0</v>
      </c>
      <c r="AB13943">
        <v>0</v>
      </c>
      <c r="AC13943">
        <v>1</v>
      </c>
      <c r="AD13943">
        <v>0</v>
      </c>
      <c r="AE13943">
        <v>0</v>
      </c>
      <c r="AF13943">
        <v>255</v>
      </c>
      <c r="AG13943">
        <v>255</v>
      </c>
      <c r="AH13943">
        <v>1</v>
      </c>
      <c r="AI13943">
        <v>0</v>
      </c>
      <c r="AJ13943">
        <v>0</v>
      </c>
      <c r="AK13943">
        <v>0</v>
      </c>
      <c r="AL13943">
        <v>0</v>
      </c>
      <c r="AM13943">
        <v>0</v>
      </c>
      <c r="AN13943">
        <v>0</v>
      </c>
      <c r="AO13943">
        <v>0</v>
      </c>
      <c r="AP13943" s="1" t="s">
        <v>46</v>
      </c>
      <c r="AQ13943">
        <v>21</v>
      </c>
    </row>
    <row r="13944" spans="1:43" x14ac:dyDescent="0.3">
      <c r="A13944">
        <v>0</v>
      </c>
      <c r="B13944" s="1" t="s">
        <v>43</v>
      </c>
      <c r="C13944" s="1" t="s">
        <v>44</v>
      </c>
      <c r="D13944" s="1" t="s">
        <v>45</v>
      </c>
      <c r="E13944">
        <v>12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1</v>
      </c>
      <c r="X13944">
        <v>1</v>
      </c>
      <c r="Y13944">
        <v>0</v>
      </c>
      <c r="Z13944">
        <v>0</v>
      </c>
      <c r="AA13944">
        <v>0</v>
      </c>
      <c r="AB13944">
        <v>0</v>
      </c>
      <c r="AC13944">
        <v>1</v>
      </c>
      <c r="AD13944">
        <v>0</v>
      </c>
      <c r="AE13944">
        <v>0</v>
      </c>
      <c r="AF13944">
        <v>5</v>
      </c>
      <c r="AG13944">
        <v>15</v>
      </c>
      <c r="AH13944">
        <v>1</v>
      </c>
      <c r="AI13944">
        <v>0</v>
      </c>
      <c r="AJ13944">
        <v>1</v>
      </c>
      <c r="AK13944">
        <v>0.13</v>
      </c>
      <c r="AL13944">
        <v>0</v>
      </c>
      <c r="AM13944">
        <v>0</v>
      </c>
      <c r="AN13944">
        <v>0</v>
      </c>
      <c r="AO13944">
        <v>0</v>
      </c>
      <c r="AP13944" s="1" t="s">
        <v>138</v>
      </c>
      <c r="AQ13944">
        <v>14</v>
      </c>
    </row>
    <row r="13945" spans="1:43" x14ac:dyDescent="0.3">
      <c r="A13945">
        <v>0</v>
      </c>
      <c r="B13945" s="1" t="s">
        <v>43</v>
      </c>
      <c r="C13945" s="1" t="s">
        <v>48</v>
      </c>
      <c r="D13945" s="1" t="s">
        <v>5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472</v>
      </c>
      <c r="X13945">
        <v>1</v>
      </c>
      <c r="Y13945">
        <v>0.1</v>
      </c>
      <c r="Z13945">
        <v>1</v>
      </c>
      <c r="AA13945">
        <v>0.9</v>
      </c>
      <c r="AB13945">
        <v>0</v>
      </c>
      <c r="AC13945">
        <v>0</v>
      </c>
      <c r="AD13945">
        <v>1</v>
      </c>
      <c r="AE13945">
        <v>0</v>
      </c>
      <c r="AF13945">
        <v>255</v>
      </c>
      <c r="AG13945">
        <v>1</v>
      </c>
      <c r="AH13945">
        <v>0</v>
      </c>
      <c r="AI13945">
        <v>0.99</v>
      </c>
      <c r="AJ13945">
        <v>0</v>
      </c>
      <c r="AK13945">
        <v>0</v>
      </c>
      <c r="AL13945">
        <v>0.15</v>
      </c>
      <c r="AM13945">
        <v>1</v>
      </c>
      <c r="AN13945">
        <v>0.84</v>
      </c>
      <c r="AO13945">
        <v>0</v>
      </c>
      <c r="AP13945" s="1" t="s">
        <v>74</v>
      </c>
      <c r="AQ13945">
        <v>18</v>
      </c>
    </row>
    <row r="13946" spans="1:43" x14ac:dyDescent="0.3">
      <c r="A13946">
        <v>0</v>
      </c>
      <c r="B13946" s="1" t="s">
        <v>43</v>
      </c>
      <c r="C13946" s="1" t="s">
        <v>52</v>
      </c>
      <c r="D13946" s="1" t="s">
        <v>45</v>
      </c>
      <c r="E13946">
        <v>229</v>
      </c>
      <c r="F13946">
        <v>925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1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1</v>
      </c>
      <c r="X13946">
        <v>1</v>
      </c>
      <c r="Y13946">
        <v>0</v>
      </c>
      <c r="Z13946">
        <v>0</v>
      </c>
      <c r="AA13946">
        <v>0</v>
      </c>
      <c r="AB13946">
        <v>0</v>
      </c>
      <c r="AC13946">
        <v>1</v>
      </c>
      <c r="AD13946">
        <v>0</v>
      </c>
      <c r="AE13946">
        <v>0</v>
      </c>
      <c r="AF13946">
        <v>85</v>
      </c>
      <c r="AG13946">
        <v>255</v>
      </c>
      <c r="AH13946">
        <v>1</v>
      </c>
      <c r="AI13946">
        <v>0</v>
      </c>
      <c r="AJ13946">
        <v>0.01</v>
      </c>
      <c r="AK13946">
        <v>0.03</v>
      </c>
      <c r="AL13946">
        <v>0</v>
      </c>
      <c r="AM13946">
        <v>0</v>
      </c>
      <c r="AN13946">
        <v>0</v>
      </c>
      <c r="AO13946">
        <v>0</v>
      </c>
      <c r="AP13946" s="1" t="s">
        <v>46</v>
      </c>
      <c r="AQ13946">
        <v>21</v>
      </c>
    </row>
    <row r="13947" spans="1:43" x14ac:dyDescent="0.3">
      <c r="A13947">
        <v>1</v>
      </c>
      <c r="B13947" s="1" t="s">
        <v>43</v>
      </c>
      <c r="C13947" s="1" t="s">
        <v>69</v>
      </c>
      <c r="D13947" s="1" t="s">
        <v>45</v>
      </c>
      <c r="E13947">
        <v>1525</v>
      </c>
      <c r="F13947">
        <v>332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1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1</v>
      </c>
      <c r="X13947">
        <v>2</v>
      </c>
      <c r="Y13947">
        <v>0</v>
      </c>
      <c r="Z13947">
        <v>0</v>
      </c>
      <c r="AA13947">
        <v>0</v>
      </c>
      <c r="AB13947">
        <v>0</v>
      </c>
      <c r="AC13947">
        <v>1</v>
      </c>
      <c r="AD13947">
        <v>0</v>
      </c>
      <c r="AE13947">
        <v>1</v>
      </c>
      <c r="AF13947">
        <v>166</v>
      </c>
      <c r="AG13947">
        <v>85</v>
      </c>
      <c r="AH13947">
        <v>0.38</v>
      </c>
      <c r="AI13947">
        <v>0.04</v>
      </c>
      <c r="AJ13947">
        <v>0.01</v>
      </c>
      <c r="AK13947">
        <v>0.02</v>
      </c>
      <c r="AL13947">
        <v>0</v>
      </c>
      <c r="AM13947">
        <v>0</v>
      </c>
      <c r="AN13947">
        <v>0</v>
      </c>
      <c r="AO13947">
        <v>0</v>
      </c>
      <c r="AP13947" s="1" t="s">
        <v>46</v>
      </c>
      <c r="AQ13947">
        <v>21</v>
      </c>
    </row>
    <row r="13948" spans="1:43" x14ac:dyDescent="0.3">
      <c r="A13948">
        <v>0</v>
      </c>
      <c r="B13948" s="1" t="s">
        <v>43</v>
      </c>
      <c r="C13948" s="1" t="s">
        <v>49</v>
      </c>
      <c r="D13948" s="1" t="s">
        <v>53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127</v>
      </c>
      <c r="X13948">
        <v>16</v>
      </c>
      <c r="Y13948">
        <v>0</v>
      </c>
      <c r="Z13948">
        <v>0</v>
      </c>
      <c r="AA13948">
        <v>1</v>
      </c>
      <c r="AB13948">
        <v>1</v>
      </c>
      <c r="AC13948">
        <v>0.13</v>
      </c>
      <c r="AD13948">
        <v>7.0000000000000007E-2</v>
      </c>
      <c r="AE13948">
        <v>0</v>
      </c>
      <c r="AF13948">
        <v>255</v>
      </c>
      <c r="AG13948">
        <v>16</v>
      </c>
      <c r="AH13948">
        <v>0.06</v>
      </c>
      <c r="AI13948">
        <v>0.06</v>
      </c>
      <c r="AJ13948">
        <v>0</v>
      </c>
      <c r="AK13948">
        <v>0</v>
      </c>
      <c r="AL13948">
        <v>0</v>
      </c>
      <c r="AM13948">
        <v>0</v>
      </c>
      <c r="AN13948">
        <v>1</v>
      </c>
      <c r="AO13948">
        <v>1</v>
      </c>
      <c r="AP13948" s="1" t="s">
        <v>51</v>
      </c>
      <c r="AQ13948">
        <v>21</v>
      </c>
    </row>
    <row r="13949" spans="1:43" x14ac:dyDescent="0.3">
      <c r="A13949">
        <v>1</v>
      </c>
      <c r="B13949" s="1" t="s">
        <v>43</v>
      </c>
      <c r="C13949" s="1" t="s">
        <v>69</v>
      </c>
      <c r="D13949" s="1" t="s">
        <v>45</v>
      </c>
      <c r="E13949">
        <v>2599</v>
      </c>
      <c r="F13949">
        <v>293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1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2</v>
      </c>
      <c r="X13949">
        <v>2</v>
      </c>
      <c r="Y13949">
        <v>0</v>
      </c>
      <c r="Z13949">
        <v>0</v>
      </c>
      <c r="AA13949">
        <v>0</v>
      </c>
      <c r="AB13949">
        <v>0</v>
      </c>
      <c r="AC13949">
        <v>1</v>
      </c>
      <c r="AD13949">
        <v>0</v>
      </c>
      <c r="AE13949">
        <v>0</v>
      </c>
      <c r="AF13949">
        <v>255</v>
      </c>
      <c r="AG13949">
        <v>78</v>
      </c>
      <c r="AH13949">
        <v>0.31</v>
      </c>
      <c r="AI13949">
        <v>0.14000000000000001</v>
      </c>
      <c r="AJ13949">
        <v>0</v>
      </c>
      <c r="AK13949">
        <v>0</v>
      </c>
      <c r="AL13949">
        <v>0</v>
      </c>
      <c r="AM13949">
        <v>0</v>
      </c>
      <c r="AN13949">
        <v>0.68</v>
      </c>
      <c r="AO13949">
        <v>0</v>
      </c>
      <c r="AP13949" s="1" t="s">
        <v>158</v>
      </c>
      <c r="AQ13949">
        <v>11</v>
      </c>
    </row>
    <row r="13950" spans="1:43" x14ac:dyDescent="0.3">
      <c r="A13950">
        <v>0</v>
      </c>
      <c r="B13950" s="1" t="s">
        <v>43</v>
      </c>
      <c r="C13950" s="1" t="s">
        <v>118</v>
      </c>
      <c r="D13950" s="1" t="s">
        <v>53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3</v>
      </c>
      <c r="X13950">
        <v>14</v>
      </c>
      <c r="Y13950">
        <v>0</v>
      </c>
      <c r="Z13950">
        <v>0</v>
      </c>
      <c r="AA13950">
        <v>1</v>
      </c>
      <c r="AB13950">
        <v>0.93</v>
      </c>
      <c r="AC13950">
        <v>0.33</v>
      </c>
      <c r="AD13950">
        <v>1</v>
      </c>
      <c r="AE13950">
        <v>1</v>
      </c>
      <c r="AF13950">
        <v>255</v>
      </c>
      <c r="AG13950">
        <v>16</v>
      </c>
      <c r="AH13950">
        <v>0.06</v>
      </c>
      <c r="AI13950">
        <v>0.03</v>
      </c>
      <c r="AJ13950">
        <v>0</v>
      </c>
      <c r="AK13950">
        <v>0</v>
      </c>
      <c r="AL13950">
        <v>0</v>
      </c>
      <c r="AM13950">
        <v>0</v>
      </c>
      <c r="AN13950">
        <v>0.2</v>
      </c>
      <c r="AO13950">
        <v>0.81</v>
      </c>
      <c r="AP13950" s="1" t="s">
        <v>151</v>
      </c>
      <c r="AQ13950">
        <v>15</v>
      </c>
    </row>
    <row r="13951" spans="1:43" x14ac:dyDescent="0.3">
      <c r="A13951">
        <v>0</v>
      </c>
      <c r="B13951" s="1" t="s">
        <v>43</v>
      </c>
      <c r="C13951" s="1" t="s">
        <v>52</v>
      </c>
      <c r="D13951" s="1" t="s">
        <v>45</v>
      </c>
      <c r="E13951">
        <v>242</v>
      </c>
      <c r="F13951">
        <v>2431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1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5</v>
      </c>
      <c r="X13951">
        <v>5</v>
      </c>
      <c r="Y13951">
        <v>0</v>
      </c>
      <c r="Z13951">
        <v>0</v>
      </c>
      <c r="AA13951">
        <v>0</v>
      </c>
      <c r="AB13951">
        <v>0</v>
      </c>
      <c r="AC13951">
        <v>1</v>
      </c>
      <c r="AD13951">
        <v>0</v>
      </c>
      <c r="AE13951">
        <v>0</v>
      </c>
      <c r="AF13951">
        <v>79</v>
      </c>
      <c r="AG13951">
        <v>227</v>
      </c>
      <c r="AH13951">
        <v>1</v>
      </c>
      <c r="AI13951">
        <v>0</v>
      </c>
      <c r="AJ13951">
        <v>0.01</v>
      </c>
      <c r="AK13951">
        <v>7.0000000000000007E-2</v>
      </c>
      <c r="AL13951">
        <v>0</v>
      </c>
      <c r="AM13951">
        <v>0</v>
      </c>
      <c r="AN13951">
        <v>0</v>
      </c>
      <c r="AO13951">
        <v>0</v>
      </c>
      <c r="AP13951" s="1" t="s">
        <v>46</v>
      </c>
      <c r="AQ13951">
        <v>21</v>
      </c>
    </row>
    <row r="13952" spans="1:43" x14ac:dyDescent="0.3">
      <c r="A13952">
        <v>0</v>
      </c>
      <c r="B13952" s="1" t="s">
        <v>43</v>
      </c>
      <c r="C13952" s="1" t="s">
        <v>52</v>
      </c>
      <c r="D13952" s="1" t="s">
        <v>45</v>
      </c>
      <c r="E13952">
        <v>214</v>
      </c>
      <c r="F13952">
        <v>3203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1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18</v>
      </c>
      <c r="X13952">
        <v>26</v>
      </c>
      <c r="Y13952">
        <v>0</v>
      </c>
      <c r="Z13952">
        <v>0</v>
      </c>
      <c r="AA13952">
        <v>0</v>
      </c>
      <c r="AB13952">
        <v>0</v>
      </c>
      <c r="AC13952">
        <v>1</v>
      </c>
      <c r="AD13952">
        <v>0</v>
      </c>
      <c r="AE13952">
        <v>0.12</v>
      </c>
      <c r="AF13952">
        <v>253</v>
      </c>
      <c r="AG13952">
        <v>255</v>
      </c>
      <c r="AH13952">
        <v>1</v>
      </c>
      <c r="AI13952">
        <v>0</v>
      </c>
      <c r="AJ13952">
        <v>0</v>
      </c>
      <c r="AK13952">
        <v>0.01</v>
      </c>
      <c r="AL13952">
        <v>0</v>
      </c>
      <c r="AM13952">
        <v>0</v>
      </c>
      <c r="AN13952">
        <v>0</v>
      </c>
      <c r="AO13952">
        <v>0</v>
      </c>
      <c r="AP13952" s="1" t="s">
        <v>46</v>
      </c>
      <c r="AQ13952">
        <v>21</v>
      </c>
    </row>
    <row r="13953" spans="1:43" x14ac:dyDescent="0.3">
      <c r="A13953">
        <v>284</v>
      </c>
      <c r="B13953" s="1" t="s">
        <v>43</v>
      </c>
      <c r="C13953" s="1" t="s">
        <v>80</v>
      </c>
      <c r="D13953" s="1" t="s">
        <v>45</v>
      </c>
      <c r="E13953">
        <v>160</v>
      </c>
      <c r="F13953">
        <v>599</v>
      </c>
      <c r="G13953">
        <v>0</v>
      </c>
      <c r="H13953">
        <v>0</v>
      </c>
      <c r="I13953">
        <v>0</v>
      </c>
      <c r="J13953">
        <v>2</v>
      </c>
      <c r="K13953">
        <v>0</v>
      </c>
      <c r="L13953">
        <v>1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1</v>
      </c>
      <c r="W13953">
        <v>1</v>
      </c>
      <c r="X13953">
        <v>1</v>
      </c>
      <c r="Y13953">
        <v>0</v>
      </c>
      <c r="Z13953">
        <v>0</v>
      </c>
      <c r="AA13953">
        <v>0</v>
      </c>
      <c r="AB13953">
        <v>0</v>
      </c>
      <c r="AC13953">
        <v>1</v>
      </c>
      <c r="AD13953">
        <v>0</v>
      </c>
      <c r="AE13953">
        <v>0</v>
      </c>
      <c r="AF13953">
        <v>162</v>
      </c>
      <c r="AG13953">
        <v>9</v>
      </c>
      <c r="AH13953">
        <v>0.06</v>
      </c>
      <c r="AI13953">
        <v>0.66</v>
      </c>
      <c r="AJ13953">
        <v>0.01</v>
      </c>
      <c r="AK13953">
        <v>0</v>
      </c>
      <c r="AL13953">
        <v>0</v>
      </c>
      <c r="AM13953">
        <v>0</v>
      </c>
      <c r="AN13953">
        <v>0.67</v>
      </c>
      <c r="AO13953">
        <v>0.11</v>
      </c>
      <c r="AP13953" s="1" t="s">
        <v>138</v>
      </c>
      <c r="AQ13953">
        <v>7</v>
      </c>
    </row>
    <row r="13954" spans="1:43" x14ac:dyDescent="0.3">
      <c r="A13954">
        <v>0</v>
      </c>
      <c r="B13954" s="1" t="s">
        <v>43</v>
      </c>
      <c r="C13954" s="1" t="s">
        <v>52</v>
      </c>
      <c r="D13954" s="1" t="s">
        <v>45</v>
      </c>
      <c r="E13954">
        <v>209</v>
      </c>
      <c r="F13954">
        <v>738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1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35</v>
      </c>
      <c r="X13954">
        <v>35</v>
      </c>
      <c r="Y13954">
        <v>0</v>
      </c>
      <c r="Z13954">
        <v>0</v>
      </c>
      <c r="AA13954">
        <v>0</v>
      </c>
      <c r="AB13954">
        <v>0</v>
      </c>
      <c r="AC13954">
        <v>1</v>
      </c>
      <c r="AD13954">
        <v>0</v>
      </c>
      <c r="AE13954">
        <v>0</v>
      </c>
      <c r="AF13954">
        <v>129</v>
      </c>
      <c r="AG13954">
        <v>255</v>
      </c>
      <c r="AH13954">
        <v>1</v>
      </c>
      <c r="AI13954">
        <v>0</v>
      </c>
      <c r="AJ13954">
        <v>0.01</v>
      </c>
      <c r="AK13954">
        <v>0.04</v>
      </c>
      <c r="AL13954">
        <v>0</v>
      </c>
      <c r="AM13954">
        <v>0</v>
      </c>
      <c r="AN13954">
        <v>0</v>
      </c>
      <c r="AO13954">
        <v>0</v>
      </c>
      <c r="AP13954" s="1" t="s">
        <v>46</v>
      </c>
      <c r="AQ13954">
        <v>21</v>
      </c>
    </row>
    <row r="13955" spans="1:43" x14ac:dyDescent="0.3">
      <c r="A13955">
        <v>282</v>
      </c>
      <c r="B13955" s="1" t="s">
        <v>43</v>
      </c>
      <c r="C13955" s="1" t="s">
        <v>80</v>
      </c>
      <c r="D13955" s="1" t="s">
        <v>45</v>
      </c>
      <c r="E13955">
        <v>156</v>
      </c>
      <c r="F13955">
        <v>593</v>
      </c>
      <c r="G13955">
        <v>0</v>
      </c>
      <c r="H13955">
        <v>0</v>
      </c>
      <c r="I13955">
        <v>0</v>
      </c>
      <c r="J13955">
        <v>2</v>
      </c>
      <c r="K13955">
        <v>0</v>
      </c>
      <c r="L13955">
        <v>1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1</v>
      </c>
      <c r="W13955">
        <v>2</v>
      </c>
      <c r="X13955">
        <v>1</v>
      </c>
      <c r="Y13955">
        <v>0</v>
      </c>
      <c r="Z13955">
        <v>0</v>
      </c>
      <c r="AA13955">
        <v>0</v>
      </c>
      <c r="AB13955">
        <v>0</v>
      </c>
      <c r="AC13955">
        <v>0.5</v>
      </c>
      <c r="AD13955">
        <v>1</v>
      </c>
      <c r="AE13955">
        <v>0</v>
      </c>
      <c r="AF13955">
        <v>255</v>
      </c>
      <c r="AG13955">
        <v>1</v>
      </c>
      <c r="AH13955">
        <v>0</v>
      </c>
      <c r="AI13955">
        <v>0.04</v>
      </c>
      <c r="AJ13955">
        <v>0</v>
      </c>
      <c r="AK13955">
        <v>0</v>
      </c>
      <c r="AL13955">
        <v>0</v>
      </c>
      <c r="AM13955">
        <v>0</v>
      </c>
      <c r="AN13955">
        <v>0.03</v>
      </c>
      <c r="AO13955">
        <v>0</v>
      </c>
      <c r="AP13955" s="1" t="s">
        <v>138</v>
      </c>
      <c r="AQ13955">
        <v>11</v>
      </c>
    </row>
    <row r="13956" spans="1:43" x14ac:dyDescent="0.3">
      <c r="A13956">
        <v>0</v>
      </c>
      <c r="B13956" s="1" t="s">
        <v>43</v>
      </c>
      <c r="C13956" s="1" t="s">
        <v>52</v>
      </c>
      <c r="D13956" s="1" t="s">
        <v>45</v>
      </c>
      <c r="E13956">
        <v>243</v>
      </c>
      <c r="F13956">
        <v>31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1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3</v>
      </c>
      <c r="X13956">
        <v>3</v>
      </c>
      <c r="Y13956">
        <v>0</v>
      </c>
      <c r="Z13956">
        <v>0</v>
      </c>
      <c r="AA13956">
        <v>0</v>
      </c>
      <c r="AB13956">
        <v>0</v>
      </c>
      <c r="AC13956">
        <v>1</v>
      </c>
      <c r="AD13956">
        <v>0</v>
      </c>
      <c r="AE13956">
        <v>0</v>
      </c>
      <c r="AF13956">
        <v>67</v>
      </c>
      <c r="AG13956">
        <v>255</v>
      </c>
      <c r="AH13956">
        <v>1</v>
      </c>
      <c r="AI13956">
        <v>0</v>
      </c>
      <c r="AJ13956">
        <v>0.01</v>
      </c>
      <c r="AK13956">
        <v>0.01</v>
      </c>
      <c r="AL13956">
        <v>0</v>
      </c>
      <c r="AM13956">
        <v>0</v>
      </c>
      <c r="AN13956">
        <v>0</v>
      </c>
      <c r="AO13956">
        <v>0</v>
      </c>
      <c r="AP13956" s="1" t="s">
        <v>46</v>
      </c>
      <c r="AQ13956">
        <v>21</v>
      </c>
    </row>
    <row r="13957" spans="1:43" x14ac:dyDescent="0.3">
      <c r="A13957">
        <v>0</v>
      </c>
      <c r="B13957" s="1" t="s">
        <v>43</v>
      </c>
      <c r="C13957" s="1" t="s">
        <v>52</v>
      </c>
      <c r="D13957" s="1" t="s">
        <v>45</v>
      </c>
      <c r="E13957">
        <v>199</v>
      </c>
      <c r="F13957">
        <v>263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1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4</v>
      </c>
      <c r="X13957">
        <v>4</v>
      </c>
      <c r="Y13957">
        <v>0</v>
      </c>
      <c r="Z13957">
        <v>0</v>
      </c>
      <c r="AA13957">
        <v>0</v>
      </c>
      <c r="AB13957">
        <v>0</v>
      </c>
      <c r="AC13957">
        <v>1</v>
      </c>
      <c r="AD13957">
        <v>0</v>
      </c>
      <c r="AE13957">
        <v>0</v>
      </c>
      <c r="AF13957">
        <v>255</v>
      </c>
      <c r="AG13957">
        <v>255</v>
      </c>
      <c r="AH13957">
        <v>1</v>
      </c>
      <c r="AI13957">
        <v>0</v>
      </c>
      <c r="AJ13957">
        <v>0.01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 s="1" t="s">
        <v>46</v>
      </c>
      <c r="AQ13957">
        <v>21</v>
      </c>
    </row>
    <row r="13958" spans="1:43" x14ac:dyDescent="0.3">
      <c r="A13958">
        <v>2782</v>
      </c>
      <c r="B13958" s="1" t="s">
        <v>47</v>
      </c>
      <c r="C13958" s="1" t="s">
        <v>48</v>
      </c>
      <c r="D13958" s="1" t="s">
        <v>45</v>
      </c>
      <c r="E13958">
        <v>146</v>
      </c>
      <c r="F13958">
        <v>105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1</v>
      </c>
      <c r="X13958">
        <v>1</v>
      </c>
      <c r="Y13958">
        <v>0</v>
      </c>
      <c r="Z13958">
        <v>0</v>
      </c>
      <c r="AA13958">
        <v>0</v>
      </c>
      <c r="AB13958">
        <v>0</v>
      </c>
      <c r="AC13958">
        <v>1</v>
      </c>
      <c r="AD13958">
        <v>0</v>
      </c>
      <c r="AE13958">
        <v>0</v>
      </c>
      <c r="AF13958">
        <v>49</v>
      </c>
      <c r="AG13958">
        <v>6</v>
      </c>
      <c r="AH13958">
        <v>0.12</v>
      </c>
      <c r="AI13958">
        <v>0.08</v>
      </c>
      <c r="AJ13958">
        <v>1</v>
      </c>
      <c r="AK13958">
        <v>0</v>
      </c>
      <c r="AL13958">
        <v>0</v>
      </c>
      <c r="AM13958">
        <v>0</v>
      </c>
      <c r="AN13958">
        <v>0</v>
      </c>
      <c r="AO13958">
        <v>0</v>
      </c>
      <c r="AP13958" s="1" t="s">
        <v>153</v>
      </c>
      <c r="AQ13958">
        <v>0</v>
      </c>
    </row>
    <row r="13959" spans="1:43" x14ac:dyDescent="0.3">
      <c r="A13959">
        <v>0</v>
      </c>
      <c r="B13959" s="1" t="s">
        <v>43</v>
      </c>
      <c r="C13959" s="1" t="s">
        <v>49</v>
      </c>
      <c r="D13959" s="1" t="s">
        <v>50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212</v>
      </c>
      <c r="X13959">
        <v>3</v>
      </c>
      <c r="Y13959">
        <v>1</v>
      </c>
      <c r="Z13959">
        <v>1</v>
      </c>
      <c r="AA13959">
        <v>0</v>
      </c>
      <c r="AB13959">
        <v>0</v>
      </c>
      <c r="AC13959">
        <v>0.01</v>
      </c>
      <c r="AD13959">
        <v>0.06</v>
      </c>
      <c r="AE13959">
        <v>0</v>
      </c>
      <c r="AF13959">
        <v>255</v>
      </c>
      <c r="AG13959">
        <v>3</v>
      </c>
      <c r="AH13959">
        <v>0.01</v>
      </c>
      <c r="AI13959">
        <v>7.0000000000000007E-2</v>
      </c>
      <c r="AJ13959">
        <v>0</v>
      </c>
      <c r="AK13959">
        <v>0</v>
      </c>
      <c r="AL13959">
        <v>1</v>
      </c>
      <c r="AM13959">
        <v>1</v>
      </c>
      <c r="AN13959">
        <v>0</v>
      </c>
      <c r="AO13959">
        <v>0</v>
      </c>
      <c r="AP13959" s="1" t="s">
        <v>51</v>
      </c>
      <c r="AQ13959">
        <v>21</v>
      </c>
    </row>
    <row r="13960" spans="1:43" x14ac:dyDescent="0.3">
      <c r="A13960">
        <v>0</v>
      </c>
      <c r="B13960" s="1" t="s">
        <v>43</v>
      </c>
      <c r="C13960" s="1" t="s">
        <v>69</v>
      </c>
      <c r="D13960" s="1" t="s">
        <v>45</v>
      </c>
      <c r="E13960">
        <v>0</v>
      </c>
      <c r="F13960">
        <v>85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1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1</v>
      </c>
      <c r="X13960">
        <v>1</v>
      </c>
      <c r="Y13960">
        <v>0</v>
      </c>
      <c r="Z13960">
        <v>0</v>
      </c>
      <c r="AA13960">
        <v>0</v>
      </c>
      <c r="AB13960">
        <v>0</v>
      </c>
      <c r="AC13960">
        <v>1</v>
      </c>
      <c r="AD13960">
        <v>0</v>
      </c>
      <c r="AE13960">
        <v>0</v>
      </c>
      <c r="AF13960">
        <v>7</v>
      </c>
      <c r="AG13960">
        <v>120</v>
      </c>
      <c r="AH13960">
        <v>0.86</v>
      </c>
      <c r="AI13960">
        <v>0.28999999999999998</v>
      </c>
      <c r="AJ13960">
        <v>0.14000000000000001</v>
      </c>
      <c r="AK13960">
        <v>0.02</v>
      </c>
      <c r="AL13960">
        <v>0</v>
      </c>
      <c r="AM13960">
        <v>0</v>
      </c>
      <c r="AN13960">
        <v>0</v>
      </c>
      <c r="AO13960">
        <v>0.01</v>
      </c>
      <c r="AP13960" s="1" t="s">
        <v>46</v>
      </c>
      <c r="AQ13960">
        <v>21</v>
      </c>
    </row>
    <row r="13961" spans="1:43" x14ac:dyDescent="0.3">
      <c r="A13961">
        <v>0</v>
      </c>
      <c r="B13961" s="1" t="s">
        <v>43</v>
      </c>
      <c r="C13961" s="1" t="s">
        <v>49</v>
      </c>
      <c r="D13961" s="1" t="s">
        <v>5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148</v>
      </c>
      <c r="X13961">
        <v>3</v>
      </c>
      <c r="Y13961">
        <v>1</v>
      </c>
      <c r="Z13961">
        <v>1</v>
      </c>
      <c r="AA13961">
        <v>0</v>
      </c>
      <c r="AB13961">
        <v>0</v>
      </c>
      <c r="AC13961">
        <v>0.02</v>
      </c>
      <c r="AD13961">
        <v>0.06</v>
      </c>
      <c r="AE13961">
        <v>0</v>
      </c>
      <c r="AF13961">
        <v>108</v>
      </c>
      <c r="AG13961">
        <v>3</v>
      </c>
      <c r="AH13961">
        <v>0.03</v>
      </c>
      <c r="AI13961">
        <v>7.0000000000000007E-2</v>
      </c>
      <c r="AJ13961">
        <v>0.01</v>
      </c>
      <c r="AK13961">
        <v>0</v>
      </c>
      <c r="AL13961">
        <v>1</v>
      </c>
      <c r="AM13961">
        <v>1</v>
      </c>
      <c r="AN13961">
        <v>0</v>
      </c>
      <c r="AO13961">
        <v>0</v>
      </c>
      <c r="AP13961" s="1" t="s">
        <v>51</v>
      </c>
      <c r="AQ13961">
        <v>18</v>
      </c>
    </row>
    <row r="13962" spans="1:43" x14ac:dyDescent="0.3">
      <c r="A13962">
        <v>0</v>
      </c>
      <c r="B13962" s="1" t="s">
        <v>43</v>
      </c>
      <c r="C13962" s="1" t="s">
        <v>44</v>
      </c>
      <c r="D13962" s="1" t="s">
        <v>45</v>
      </c>
      <c r="E13962">
        <v>59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14</v>
      </c>
      <c r="X13962">
        <v>14</v>
      </c>
      <c r="Y13962">
        <v>0</v>
      </c>
      <c r="Z13962">
        <v>0</v>
      </c>
      <c r="AA13962">
        <v>0</v>
      </c>
      <c r="AB13962">
        <v>0</v>
      </c>
      <c r="AC13962">
        <v>1</v>
      </c>
      <c r="AD13962">
        <v>0</v>
      </c>
      <c r="AE13962">
        <v>0</v>
      </c>
      <c r="AF13962">
        <v>63</v>
      </c>
      <c r="AG13962">
        <v>30</v>
      </c>
      <c r="AH13962">
        <v>0.32</v>
      </c>
      <c r="AI13962">
        <v>0.1</v>
      </c>
      <c r="AJ13962">
        <v>0.32</v>
      </c>
      <c r="AK13962">
        <v>7.0000000000000007E-2</v>
      </c>
      <c r="AL13962">
        <v>0</v>
      </c>
      <c r="AM13962">
        <v>0</v>
      </c>
      <c r="AN13962">
        <v>0</v>
      </c>
      <c r="AO13962">
        <v>0</v>
      </c>
      <c r="AP13962" s="1" t="s">
        <v>46</v>
      </c>
      <c r="AQ13962">
        <v>21</v>
      </c>
    </row>
    <row r="13963" spans="1:43" x14ac:dyDescent="0.3">
      <c r="A13963">
        <v>0</v>
      </c>
      <c r="B13963" s="1" t="s">
        <v>47</v>
      </c>
      <c r="C13963" s="1" t="s">
        <v>49</v>
      </c>
      <c r="D13963" s="1" t="s">
        <v>45</v>
      </c>
      <c r="E13963">
        <v>53</v>
      </c>
      <c r="F13963">
        <v>55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511</v>
      </c>
      <c r="X13963">
        <v>511</v>
      </c>
      <c r="Y13963">
        <v>0</v>
      </c>
      <c r="Z13963">
        <v>0</v>
      </c>
      <c r="AA13963">
        <v>0</v>
      </c>
      <c r="AB13963">
        <v>0</v>
      </c>
      <c r="AC13963">
        <v>1</v>
      </c>
      <c r="AD13963">
        <v>0</v>
      </c>
      <c r="AE13963">
        <v>0</v>
      </c>
      <c r="AF13963">
        <v>255</v>
      </c>
      <c r="AG13963">
        <v>255</v>
      </c>
      <c r="AH13963">
        <v>1</v>
      </c>
      <c r="AI13963">
        <v>0</v>
      </c>
      <c r="AJ13963">
        <v>0.94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 s="1" t="s">
        <v>46</v>
      </c>
      <c r="AQ13963">
        <v>17</v>
      </c>
    </row>
    <row r="13964" spans="1:43" x14ac:dyDescent="0.3">
      <c r="A13964">
        <v>0</v>
      </c>
      <c r="B13964" s="1" t="s">
        <v>43</v>
      </c>
      <c r="C13964" s="1" t="s">
        <v>75</v>
      </c>
      <c r="D13964" s="1" t="s">
        <v>53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282</v>
      </c>
      <c r="X13964">
        <v>6</v>
      </c>
      <c r="Y13964">
        <v>0</v>
      </c>
      <c r="Z13964">
        <v>0</v>
      </c>
      <c r="AA13964">
        <v>1</v>
      </c>
      <c r="AB13964">
        <v>1</v>
      </c>
      <c r="AC13964">
        <v>0.02</v>
      </c>
      <c r="AD13964">
        <v>0.06</v>
      </c>
      <c r="AE13964">
        <v>0</v>
      </c>
      <c r="AF13964">
        <v>255</v>
      </c>
      <c r="AG13964">
        <v>6</v>
      </c>
      <c r="AH13964">
        <v>0.02</v>
      </c>
      <c r="AI13964">
        <v>0.06</v>
      </c>
      <c r="AJ13964">
        <v>0</v>
      </c>
      <c r="AK13964">
        <v>0</v>
      </c>
      <c r="AL13964">
        <v>0</v>
      </c>
      <c r="AM13964">
        <v>0</v>
      </c>
      <c r="AN13964">
        <v>1</v>
      </c>
      <c r="AO13964">
        <v>1</v>
      </c>
      <c r="AP13964" s="1" t="s">
        <v>51</v>
      </c>
      <c r="AQ13964">
        <v>18</v>
      </c>
    </row>
    <row r="13965" spans="1:43" x14ac:dyDescent="0.3">
      <c r="A13965">
        <v>0</v>
      </c>
      <c r="B13965" s="1" t="s">
        <v>43</v>
      </c>
      <c r="C13965" s="1" t="s">
        <v>52</v>
      </c>
      <c r="D13965" s="1" t="s">
        <v>45</v>
      </c>
      <c r="E13965">
        <v>229</v>
      </c>
      <c r="F13965">
        <v>258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1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4</v>
      </c>
      <c r="X13965">
        <v>4</v>
      </c>
      <c r="Y13965">
        <v>0</v>
      </c>
      <c r="Z13965">
        <v>0</v>
      </c>
      <c r="AA13965">
        <v>0</v>
      </c>
      <c r="AB13965">
        <v>0</v>
      </c>
      <c r="AC13965">
        <v>1</v>
      </c>
      <c r="AD13965">
        <v>0</v>
      </c>
      <c r="AE13965">
        <v>0</v>
      </c>
      <c r="AF13965">
        <v>255</v>
      </c>
      <c r="AG13965">
        <v>141</v>
      </c>
      <c r="AH13965">
        <v>0.55000000000000004</v>
      </c>
      <c r="AI13965">
        <v>0.21</v>
      </c>
      <c r="AJ13965">
        <v>0</v>
      </c>
      <c r="AK13965">
        <v>0</v>
      </c>
      <c r="AL13965">
        <v>0.01</v>
      </c>
      <c r="AM13965">
        <v>0.01</v>
      </c>
      <c r="AN13965">
        <v>0.4</v>
      </c>
      <c r="AO13965">
        <v>0.01</v>
      </c>
      <c r="AP13965" s="1" t="s">
        <v>46</v>
      </c>
      <c r="AQ13965">
        <v>18</v>
      </c>
    </row>
    <row r="13966" spans="1:43" x14ac:dyDescent="0.3">
      <c r="A13966">
        <v>0</v>
      </c>
      <c r="B13966" s="1" t="s">
        <v>43</v>
      </c>
      <c r="C13966" s="1" t="s">
        <v>52</v>
      </c>
      <c r="D13966" s="1" t="s">
        <v>45</v>
      </c>
      <c r="E13966">
        <v>188</v>
      </c>
      <c r="F13966">
        <v>34693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1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5</v>
      </c>
      <c r="X13966">
        <v>5</v>
      </c>
      <c r="Y13966">
        <v>0</v>
      </c>
      <c r="Z13966">
        <v>0</v>
      </c>
      <c r="AA13966">
        <v>0</v>
      </c>
      <c r="AB13966">
        <v>0</v>
      </c>
      <c r="AC13966">
        <v>1</v>
      </c>
      <c r="AD13966">
        <v>0</v>
      </c>
      <c r="AE13966">
        <v>0</v>
      </c>
      <c r="AF13966">
        <v>16</v>
      </c>
      <c r="AG13966">
        <v>255</v>
      </c>
      <c r="AH13966">
        <v>1</v>
      </c>
      <c r="AI13966">
        <v>0</v>
      </c>
      <c r="AJ13966">
        <v>0.06</v>
      </c>
      <c r="AK13966">
        <v>0.01</v>
      </c>
      <c r="AL13966">
        <v>0</v>
      </c>
      <c r="AM13966">
        <v>0</v>
      </c>
      <c r="AN13966">
        <v>0</v>
      </c>
      <c r="AO13966">
        <v>0</v>
      </c>
      <c r="AP13966" s="1" t="s">
        <v>46</v>
      </c>
      <c r="AQ13966">
        <v>21</v>
      </c>
    </row>
    <row r="13967" spans="1:43" x14ac:dyDescent="0.3">
      <c r="A13967">
        <v>0</v>
      </c>
      <c r="B13967" s="1" t="s">
        <v>43</v>
      </c>
      <c r="C13967" s="1" t="s">
        <v>48</v>
      </c>
      <c r="D13967" s="1" t="s">
        <v>50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482</v>
      </c>
      <c r="X13967">
        <v>1</v>
      </c>
      <c r="Y13967">
        <v>0.05</v>
      </c>
      <c r="Z13967">
        <v>1</v>
      </c>
      <c r="AA13967">
        <v>0.95</v>
      </c>
      <c r="AB13967">
        <v>0</v>
      </c>
      <c r="AC13967">
        <v>0</v>
      </c>
      <c r="AD13967">
        <v>1</v>
      </c>
      <c r="AE13967">
        <v>0</v>
      </c>
      <c r="AF13967">
        <v>255</v>
      </c>
      <c r="AG13967">
        <v>1</v>
      </c>
      <c r="AH13967">
        <v>0</v>
      </c>
      <c r="AI13967">
        <v>1</v>
      </c>
      <c r="AJ13967">
        <v>0</v>
      </c>
      <c r="AK13967">
        <v>0</v>
      </c>
      <c r="AL13967">
        <v>0.05</v>
      </c>
      <c r="AM13967">
        <v>1</v>
      </c>
      <c r="AN13967">
        <v>0.95</v>
      </c>
      <c r="AO13967">
        <v>0</v>
      </c>
      <c r="AP13967" s="1" t="s">
        <v>150</v>
      </c>
      <c r="AQ13967">
        <v>20</v>
      </c>
    </row>
    <row r="13968" spans="1:43" x14ac:dyDescent="0.3">
      <c r="A13968">
        <v>0</v>
      </c>
      <c r="B13968" s="1" t="s">
        <v>43</v>
      </c>
      <c r="C13968" s="1" t="s">
        <v>79</v>
      </c>
      <c r="D13968" s="1" t="s">
        <v>50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147</v>
      </c>
      <c r="X13968">
        <v>20</v>
      </c>
      <c r="Y13968">
        <v>1</v>
      </c>
      <c r="Z13968">
        <v>1</v>
      </c>
      <c r="AA13968">
        <v>0</v>
      </c>
      <c r="AB13968">
        <v>0</v>
      </c>
      <c r="AC13968">
        <v>0.14000000000000001</v>
      </c>
      <c r="AD13968">
        <v>0.06</v>
      </c>
      <c r="AE13968">
        <v>0</v>
      </c>
      <c r="AF13968">
        <v>255</v>
      </c>
      <c r="AG13968">
        <v>20</v>
      </c>
      <c r="AH13968">
        <v>0.08</v>
      </c>
      <c r="AI13968">
        <v>0.06</v>
      </c>
      <c r="AJ13968">
        <v>0</v>
      </c>
      <c r="AK13968">
        <v>0</v>
      </c>
      <c r="AL13968">
        <v>1</v>
      </c>
      <c r="AM13968">
        <v>1</v>
      </c>
      <c r="AN13968">
        <v>0</v>
      </c>
      <c r="AO13968">
        <v>0</v>
      </c>
      <c r="AP13968" s="1" t="s">
        <v>51</v>
      </c>
      <c r="AQ13968">
        <v>19</v>
      </c>
    </row>
    <row r="13969" spans="1:43" x14ac:dyDescent="0.3">
      <c r="A13969">
        <v>0</v>
      </c>
      <c r="B13969" s="1" t="s">
        <v>43</v>
      </c>
      <c r="C13969" s="1" t="s">
        <v>52</v>
      </c>
      <c r="D13969" s="1" t="s">
        <v>45</v>
      </c>
      <c r="E13969">
        <v>299</v>
      </c>
      <c r="F13969">
        <v>3284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1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12</v>
      </c>
      <c r="X13969">
        <v>12</v>
      </c>
      <c r="Y13969">
        <v>0</v>
      </c>
      <c r="Z13969">
        <v>0</v>
      </c>
      <c r="AA13969">
        <v>0</v>
      </c>
      <c r="AB13969">
        <v>0</v>
      </c>
      <c r="AC13969">
        <v>1</v>
      </c>
      <c r="AD13969">
        <v>0</v>
      </c>
      <c r="AE13969">
        <v>0</v>
      </c>
      <c r="AF13969">
        <v>255</v>
      </c>
      <c r="AG13969">
        <v>255</v>
      </c>
      <c r="AH13969">
        <v>1</v>
      </c>
      <c r="AI13969">
        <v>0</v>
      </c>
      <c r="AJ13969">
        <v>0</v>
      </c>
      <c r="AK13969">
        <v>0</v>
      </c>
      <c r="AL13969">
        <v>0</v>
      </c>
      <c r="AM13969">
        <v>0</v>
      </c>
      <c r="AN13969">
        <v>0</v>
      </c>
      <c r="AO13969">
        <v>0</v>
      </c>
      <c r="AP13969" s="1" t="s">
        <v>46</v>
      </c>
      <c r="AQ13969">
        <v>21</v>
      </c>
    </row>
    <row r="13970" spans="1:43" x14ac:dyDescent="0.3">
      <c r="A13970">
        <v>0</v>
      </c>
      <c r="B13970" s="1" t="s">
        <v>43</v>
      </c>
      <c r="C13970" s="1" t="s">
        <v>52</v>
      </c>
      <c r="D13970" s="1" t="s">
        <v>45</v>
      </c>
      <c r="E13970">
        <v>338</v>
      </c>
      <c r="F13970">
        <v>777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1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6</v>
      </c>
      <c r="X13970">
        <v>7</v>
      </c>
      <c r="Y13970">
        <v>0</v>
      </c>
      <c r="Z13970">
        <v>0</v>
      </c>
      <c r="AA13970">
        <v>0</v>
      </c>
      <c r="AB13970">
        <v>0</v>
      </c>
      <c r="AC13970">
        <v>1</v>
      </c>
      <c r="AD13970">
        <v>0</v>
      </c>
      <c r="AE13970">
        <v>0.28999999999999998</v>
      </c>
      <c r="AF13970">
        <v>249</v>
      </c>
      <c r="AG13970">
        <v>255</v>
      </c>
      <c r="AH13970">
        <v>1</v>
      </c>
      <c r="AI13970">
        <v>0</v>
      </c>
      <c r="AJ13970">
        <v>0.01</v>
      </c>
      <c r="AK13970">
        <v>0.01</v>
      </c>
      <c r="AL13970">
        <v>0</v>
      </c>
      <c r="AM13970">
        <v>0</v>
      </c>
      <c r="AN13970">
        <v>0</v>
      </c>
      <c r="AO13970">
        <v>0</v>
      </c>
      <c r="AP13970" s="1" t="s">
        <v>46</v>
      </c>
      <c r="AQ13970">
        <v>21</v>
      </c>
    </row>
    <row r="13971" spans="1:43" x14ac:dyDescent="0.3">
      <c r="A13971">
        <v>0</v>
      </c>
      <c r="B13971" s="1" t="s">
        <v>43</v>
      </c>
      <c r="C13971" s="1" t="s">
        <v>49</v>
      </c>
      <c r="D13971" s="1" t="s">
        <v>53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199</v>
      </c>
      <c r="X13971">
        <v>1</v>
      </c>
      <c r="Y13971">
        <v>0</v>
      </c>
      <c r="Z13971">
        <v>0</v>
      </c>
      <c r="AA13971">
        <v>1</v>
      </c>
      <c r="AB13971">
        <v>1</v>
      </c>
      <c r="AC13971">
        <v>0.01</v>
      </c>
      <c r="AD13971">
        <v>0.06</v>
      </c>
      <c r="AE13971">
        <v>0</v>
      </c>
      <c r="AF13971">
        <v>255</v>
      </c>
      <c r="AG13971">
        <v>1</v>
      </c>
      <c r="AH13971">
        <v>0</v>
      </c>
      <c r="AI13971">
        <v>0.06</v>
      </c>
      <c r="AJ13971">
        <v>0</v>
      </c>
      <c r="AK13971">
        <v>0</v>
      </c>
      <c r="AL13971">
        <v>0</v>
      </c>
      <c r="AM13971">
        <v>0</v>
      </c>
      <c r="AN13971">
        <v>1</v>
      </c>
      <c r="AO13971">
        <v>1</v>
      </c>
      <c r="AP13971" s="1" t="s">
        <v>51</v>
      </c>
      <c r="AQ13971">
        <v>21</v>
      </c>
    </row>
    <row r="13972" spans="1:43" x14ac:dyDescent="0.3">
      <c r="A13972">
        <v>0</v>
      </c>
      <c r="B13972" s="1" t="s">
        <v>43</v>
      </c>
      <c r="C13972" s="1" t="s">
        <v>52</v>
      </c>
      <c r="D13972" s="1" t="s">
        <v>45</v>
      </c>
      <c r="E13972">
        <v>251</v>
      </c>
      <c r="F13972">
        <v>8735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1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8</v>
      </c>
      <c r="X13972">
        <v>8</v>
      </c>
      <c r="Y13972">
        <v>0</v>
      </c>
      <c r="Z13972">
        <v>0</v>
      </c>
      <c r="AA13972">
        <v>0</v>
      </c>
      <c r="AB13972">
        <v>0</v>
      </c>
      <c r="AC13972">
        <v>1</v>
      </c>
      <c r="AD13972">
        <v>0</v>
      </c>
      <c r="AE13972">
        <v>0</v>
      </c>
      <c r="AF13972">
        <v>235</v>
      </c>
      <c r="AG13972">
        <v>255</v>
      </c>
      <c r="AH13972">
        <v>1</v>
      </c>
      <c r="AI13972">
        <v>0</v>
      </c>
      <c r="AJ13972">
        <v>0</v>
      </c>
      <c r="AK13972">
        <v>0.01</v>
      </c>
      <c r="AL13972">
        <v>0</v>
      </c>
      <c r="AM13972">
        <v>0</v>
      </c>
      <c r="AN13972">
        <v>0</v>
      </c>
      <c r="AO13972">
        <v>0</v>
      </c>
      <c r="AP13972" s="1" t="s">
        <v>46</v>
      </c>
      <c r="AQ13972">
        <v>21</v>
      </c>
    </row>
    <row r="13973" spans="1:43" x14ac:dyDescent="0.3">
      <c r="A13973">
        <v>0</v>
      </c>
      <c r="B13973" s="1" t="s">
        <v>58</v>
      </c>
      <c r="C13973" s="1" t="s">
        <v>83</v>
      </c>
      <c r="D13973" s="1" t="s">
        <v>45</v>
      </c>
      <c r="E13973">
        <v>1032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251</v>
      </c>
      <c r="X13973">
        <v>251</v>
      </c>
      <c r="Y13973">
        <v>0</v>
      </c>
      <c r="Z13973">
        <v>0</v>
      </c>
      <c r="AA13973">
        <v>0</v>
      </c>
      <c r="AB13973">
        <v>0</v>
      </c>
      <c r="AC13973">
        <v>1</v>
      </c>
      <c r="AD13973">
        <v>0</v>
      </c>
      <c r="AE13973">
        <v>0</v>
      </c>
      <c r="AF13973">
        <v>255</v>
      </c>
      <c r="AG13973">
        <v>255</v>
      </c>
      <c r="AH13973">
        <v>1</v>
      </c>
      <c r="AI13973">
        <v>0</v>
      </c>
      <c r="AJ13973">
        <v>1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 s="1" t="s">
        <v>84</v>
      </c>
      <c r="AQ13973">
        <v>19</v>
      </c>
    </row>
    <row r="13974" spans="1:43" x14ac:dyDescent="0.3">
      <c r="A13974">
        <v>0</v>
      </c>
      <c r="B13974" s="1" t="s">
        <v>43</v>
      </c>
      <c r="C13974" s="1" t="s">
        <v>48</v>
      </c>
      <c r="D13974" s="1" t="s">
        <v>76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3</v>
      </c>
      <c r="X13974">
        <v>1</v>
      </c>
      <c r="Y13974">
        <v>0</v>
      </c>
      <c r="Z13974">
        <v>0</v>
      </c>
      <c r="AA13974">
        <v>0.33</v>
      </c>
      <c r="AB13974">
        <v>1</v>
      </c>
      <c r="AC13974">
        <v>0.33</v>
      </c>
      <c r="AD13974">
        <v>0.67</v>
      </c>
      <c r="AE13974">
        <v>0</v>
      </c>
      <c r="AF13974">
        <v>255</v>
      </c>
      <c r="AG13974">
        <v>1</v>
      </c>
      <c r="AH13974">
        <v>0</v>
      </c>
      <c r="AI13974">
        <v>0.04</v>
      </c>
      <c r="AJ13974">
        <v>0.04</v>
      </c>
      <c r="AK13974">
        <v>0</v>
      </c>
      <c r="AL13974">
        <v>0</v>
      </c>
      <c r="AM13974">
        <v>0</v>
      </c>
      <c r="AN13974">
        <v>0.04</v>
      </c>
      <c r="AO13974">
        <v>1</v>
      </c>
      <c r="AP13974" s="1" t="s">
        <v>64</v>
      </c>
      <c r="AQ13974">
        <v>18</v>
      </c>
    </row>
    <row r="13975" spans="1:43" x14ac:dyDescent="0.3">
      <c r="A13975">
        <v>0</v>
      </c>
      <c r="B13975" s="1" t="s">
        <v>43</v>
      </c>
      <c r="C13975" s="1" t="s">
        <v>52</v>
      </c>
      <c r="D13975" s="1" t="s">
        <v>45</v>
      </c>
      <c r="E13975">
        <v>326</v>
      </c>
      <c r="F13975">
        <v>552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1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7</v>
      </c>
      <c r="X13975">
        <v>7</v>
      </c>
      <c r="Y13975">
        <v>0</v>
      </c>
      <c r="Z13975">
        <v>0</v>
      </c>
      <c r="AA13975">
        <v>0</v>
      </c>
      <c r="AB13975">
        <v>0</v>
      </c>
      <c r="AC13975">
        <v>1</v>
      </c>
      <c r="AD13975">
        <v>0</v>
      </c>
      <c r="AE13975">
        <v>0</v>
      </c>
      <c r="AF13975">
        <v>36</v>
      </c>
      <c r="AG13975">
        <v>255</v>
      </c>
      <c r="AH13975">
        <v>1</v>
      </c>
      <c r="AI13975">
        <v>0</v>
      </c>
      <c r="AJ13975">
        <v>0.03</v>
      </c>
      <c r="AK13975">
        <v>0.02</v>
      </c>
      <c r="AL13975">
        <v>0</v>
      </c>
      <c r="AM13975">
        <v>0</v>
      </c>
      <c r="AN13975">
        <v>0</v>
      </c>
      <c r="AO13975">
        <v>0</v>
      </c>
      <c r="AP13975" s="1" t="s">
        <v>46</v>
      </c>
      <c r="AQ13975">
        <v>21</v>
      </c>
    </row>
    <row r="13976" spans="1:43" x14ac:dyDescent="0.3">
      <c r="A13976">
        <v>0</v>
      </c>
      <c r="B13976" s="1" t="s">
        <v>58</v>
      </c>
      <c r="C13976" s="1" t="s">
        <v>83</v>
      </c>
      <c r="D13976" s="1" t="s">
        <v>45</v>
      </c>
      <c r="E13976">
        <v>1008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113</v>
      </c>
      <c r="X13976">
        <v>113</v>
      </c>
      <c r="Y13976">
        <v>0</v>
      </c>
      <c r="Z13976">
        <v>0</v>
      </c>
      <c r="AA13976">
        <v>0</v>
      </c>
      <c r="AB13976">
        <v>0</v>
      </c>
      <c r="AC13976">
        <v>1</v>
      </c>
      <c r="AD13976">
        <v>0</v>
      </c>
      <c r="AE13976">
        <v>0</v>
      </c>
      <c r="AF13976">
        <v>255</v>
      </c>
      <c r="AG13976">
        <v>255</v>
      </c>
      <c r="AH13976">
        <v>1</v>
      </c>
      <c r="AI13976">
        <v>0</v>
      </c>
      <c r="AJ13976">
        <v>1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 s="1" t="s">
        <v>84</v>
      </c>
      <c r="AQ13976">
        <v>18</v>
      </c>
    </row>
    <row r="13977" spans="1:43" x14ac:dyDescent="0.3">
      <c r="A13977">
        <v>0</v>
      </c>
      <c r="B13977" s="1" t="s">
        <v>43</v>
      </c>
      <c r="C13977" s="1" t="s">
        <v>52</v>
      </c>
      <c r="D13977" s="1" t="s">
        <v>45</v>
      </c>
      <c r="E13977">
        <v>287</v>
      </c>
      <c r="F13977">
        <v>5146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1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5</v>
      </c>
      <c r="X13977">
        <v>5</v>
      </c>
      <c r="Y13977">
        <v>0</v>
      </c>
      <c r="Z13977">
        <v>0</v>
      </c>
      <c r="AA13977">
        <v>0</v>
      </c>
      <c r="AB13977">
        <v>0</v>
      </c>
      <c r="AC13977">
        <v>1</v>
      </c>
      <c r="AD13977">
        <v>0</v>
      </c>
      <c r="AE13977">
        <v>0</v>
      </c>
      <c r="AF13977">
        <v>5</v>
      </c>
      <c r="AG13977">
        <v>255</v>
      </c>
      <c r="AH13977">
        <v>1</v>
      </c>
      <c r="AI13977">
        <v>0</v>
      </c>
      <c r="AJ13977">
        <v>0.2</v>
      </c>
      <c r="AK13977">
        <v>0.03</v>
      </c>
      <c r="AL13977">
        <v>0</v>
      </c>
      <c r="AM13977">
        <v>0</v>
      </c>
      <c r="AN13977">
        <v>0</v>
      </c>
      <c r="AO13977">
        <v>0</v>
      </c>
      <c r="AP13977" s="1" t="s">
        <v>46</v>
      </c>
      <c r="AQ13977">
        <v>21</v>
      </c>
    </row>
    <row r="13978" spans="1:43" x14ac:dyDescent="0.3">
      <c r="A13978">
        <v>0</v>
      </c>
      <c r="B13978" s="1" t="s">
        <v>43</v>
      </c>
      <c r="C13978" s="1" t="s">
        <v>105</v>
      </c>
      <c r="D13978" s="1" t="s">
        <v>101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150</v>
      </c>
      <c r="X13978">
        <v>10</v>
      </c>
      <c r="Y13978">
        <v>0</v>
      </c>
      <c r="Z13978">
        <v>0</v>
      </c>
      <c r="AA13978">
        <v>1</v>
      </c>
      <c r="AB13978">
        <v>1</v>
      </c>
      <c r="AC13978">
        <v>7.0000000000000007E-2</v>
      </c>
      <c r="AD13978">
        <v>0.05</v>
      </c>
      <c r="AE13978">
        <v>0</v>
      </c>
      <c r="AF13978">
        <v>255</v>
      </c>
      <c r="AG13978">
        <v>10</v>
      </c>
      <c r="AH13978">
        <v>0.04</v>
      </c>
      <c r="AI13978">
        <v>0.06</v>
      </c>
      <c r="AJ13978">
        <v>0</v>
      </c>
      <c r="AK13978">
        <v>0</v>
      </c>
      <c r="AL13978">
        <v>0</v>
      </c>
      <c r="AM13978">
        <v>0</v>
      </c>
      <c r="AN13978">
        <v>1</v>
      </c>
      <c r="AO13978">
        <v>1</v>
      </c>
      <c r="AP13978" s="1" t="s">
        <v>51</v>
      </c>
      <c r="AQ13978">
        <v>18</v>
      </c>
    </row>
    <row r="13979" spans="1:43" x14ac:dyDescent="0.3">
      <c r="A13979">
        <v>0</v>
      </c>
      <c r="B13979" s="1" t="s">
        <v>43</v>
      </c>
      <c r="C13979" s="1" t="s">
        <v>69</v>
      </c>
      <c r="D13979" s="1" t="s">
        <v>45</v>
      </c>
      <c r="E13979">
        <v>934</v>
      </c>
      <c r="F13979">
        <v>336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1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2</v>
      </c>
      <c r="X13979">
        <v>4</v>
      </c>
      <c r="Y13979">
        <v>0</v>
      </c>
      <c r="Z13979">
        <v>0</v>
      </c>
      <c r="AA13979">
        <v>0</v>
      </c>
      <c r="AB13979">
        <v>0</v>
      </c>
      <c r="AC13979">
        <v>1</v>
      </c>
      <c r="AD13979">
        <v>0</v>
      </c>
      <c r="AE13979">
        <v>0.75</v>
      </c>
      <c r="AF13979">
        <v>180</v>
      </c>
      <c r="AG13979">
        <v>185</v>
      </c>
      <c r="AH13979">
        <v>0.91</v>
      </c>
      <c r="AI13979">
        <v>0.03</v>
      </c>
      <c r="AJ13979">
        <v>0.01</v>
      </c>
      <c r="AK13979">
        <v>0.01</v>
      </c>
      <c r="AL13979">
        <v>0</v>
      </c>
      <c r="AM13979">
        <v>0</v>
      </c>
      <c r="AN13979">
        <v>0.01</v>
      </c>
      <c r="AO13979">
        <v>0.04</v>
      </c>
      <c r="AP13979" s="1" t="s">
        <v>46</v>
      </c>
      <c r="AQ13979">
        <v>21</v>
      </c>
    </row>
    <row r="13980" spans="1:43" x14ac:dyDescent="0.3">
      <c r="A13980">
        <v>0</v>
      </c>
      <c r="B13980" s="1" t="s">
        <v>43</v>
      </c>
      <c r="C13980" s="1" t="s">
        <v>48</v>
      </c>
      <c r="D13980" s="1" t="s">
        <v>53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476</v>
      </c>
      <c r="X13980">
        <v>1</v>
      </c>
      <c r="Y13980">
        <v>0.04</v>
      </c>
      <c r="Z13980">
        <v>0</v>
      </c>
      <c r="AA13980">
        <v>0.96</v>
      </c>
      <c r="AB13980">
        <v>1</v>
      </c>
      <c r="AC13980">
        <v>0</v>
      </c>
      <c r="AD13980">
        <v>1</v>
      </c>
      <c r="AE13980">
        <v>0</v>
      </c>
      <c r="AF13980">
        <v>255</v>
      </c>
      <c r="AG13980">
        <v>1</v>
      </c>
      <c r="AH13980">
        <v>0</v>
      </c>
      <c r="AI13980">
        <v>1</v>
      </c>
      <c r="AJ13980">
        <v>0</v>
      </c>
      <c r="AK13980">
        <v>0</v>
      </c>
      <c r="AL13980">
        <v>0.04</v>
      </c>
      <c r="AM13980">
        <v>0</v>
      </c>
      <c r="AN13980">
        <v>0.96</v>
      </c>
      <c r="AO13980">
        <v>1</v>
      </c>
      <c r="AP13980" s="1" t="s">
        <v>150</v>
      </c>
      <c r="AQ13980">
        <v>19</v>
      </c>
    </row>
    <row r="13981" spans="1:43" x14ac:dyDescent="0.3">
      <c r="A13981">
        <v>280</v>
      </c>
      <c r="B13981" s="1" t="s">
        <v>43</v>
      </c>
      <c r="C13981" s="1" t="s">
        <v>44</v>
      </c>
      <c r="D13981" s="1" t="s">
        <v>45</v>
      </c>
      <c r="E13981">
        <v>283618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1</v>
      </c>
      <c r="X13981">
        <v>1</v>
      </c>
      <c r="Y13981">
        <v>0</v>
      </c>
      <c r="Z13981">
        <v>0</v>
      </c>
      <c r="AA13981">
        <v>0</v>
      </c>
      <c r="AB13981">
        <v>0</v>
      </c>
      <c r="AC13981">
        <v>1</v>
      </c>
      <c r="AD13981">
        <v>0</v>
      </c>
      <c r="AE13981">
        <v>0</v>
      </c>
      <c r="AF13981">
        <v>1</v>
      </c>
      <c r="AG13981">
        <v>38</v>
      </c>
      <c r="AH13981">
        <v>1</v>
      </c>
      <c r="AI13981">
        <v>0</v>
      </c>
      <c r="AJ13981">
        <v>1</v>
      </c>
      <c r="AK13981">
        <v>0.13</v>
      </c>
      <c r="AL13981">
        <v>0</v>
      </c>
      <c r="AM13981">
        <v>0</v>
      </c>
      <c r="AN13981">
        <v>0</v>
      </c>
      <c r="AO13981">
        <v>0</v>
      </c>
      <c r="AP13981" s="1" t="s">
        <v>138</v>
      </c>
      <c r="AQ13981">
        <v>16</v>
      </c>
    </row>
    <row r="13982" spans="1:43" x14ac:dyDescent="0.3">
      <c r="A13982">
        <v>0</v>
      </c>
      <c r="B13982" s="1" t="s">
        <v>47</v>
      </c>
      <c r="C13982" s="1" t="s">
        <v>65</v>
      </c>
      <c r="D13982" s="1" t="s">
        <v>45</v>
      </c>
      <c r="E13982">
        <v>42</v>
      </c>
      <c r="F13982">
        <v>42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8</v>
      </c>
      <c r="X13982">
        <v>12</v>
      </c>
      <c r="Y13982">
        <v>0</v>
      </c>
      <c r="Z13982">
        <v>0</v>
      </c>
      <c r="AA13982">
        <v>0</v>
      </c>
      <c r="AB13982">
        <v>0</v>
      </c>
      <c r="AC13982">
        <v>1</v>
      </c>
      <c r="AD13982">
        <v>0</v>
      </c>
      <c r="AE13982">
        <v>0.17</v>
      </c>
      <c r="AF13982">
        <v>255</v>
      </c>
      <c r="AG13982">
        <v>248</v>
      </c>
      <c r="AH13982">
        <v>0.97</v>
      </c>
      <c r="AI13982">
        <v>0.01</v>
      </c>
      <c r="AJ13982">
        <v>0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 s="1" t="s">
        <v>46</v>
      </c>
      <c r="AQ13982">
        <v>21</v>
      </c>
    </row>
    <row r="13983" spans="1:43" x14ac:dyDescent="0.3">
      <c r="A13983">
        <v>0</v>
      </c>
      <c r="B13983" s="1" t="s">
        <v>43</v>
      </c>
      <c r="C13983" s="1" t="s">
        <v>52</v>
      </c>
      <c r="D13983" s="1" t="s">
        <v>45</v>
      </c>
      <c r="E13983">
        <v>212</v>
      </c>
      <c r="F13983">
        <v>275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1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2</v>
      </c>
      <c r="X13983">
        <v>5</v>
      </c>
      <c r="Y13983">
        <v>0</v>
      </c>
      <c r="Z13983">
        <v>0</v>
      </c>
      <c r="AA13983">
        <v>0</v>
      </c>
      <c r="AB13983">
        <v>0</v>
      </c>
      <c r="AC13983">
        <v>1</v>
      </c>
      <c r="AD13983">
        <v>0</v>
      </c>
      <c r="AE13983">
        <v>0.4</v>
      </c>
      <c r="AF13983">
        <v>2</v>
      </c>
      <c r="AG13983">
        <v>255</v>
      </c>
      <c r="AH13983">
        <v>1</v>
      </c>
      <c r="AI13983">
        <v>0</v>
      </c>
      <c r="AJ13983">
        <v>0.5</v>
      </c>
      <c r="AK13983">
        <v>0.04</v>
      </c>
      <c r="AL13983">
        <v>0</v>
      </c>
      <c r="AM13983">
        <v>0</v>
      </c>
      <c r="AN13983">
        <v>0</v>
      </c>
      <c r="AO13983">
        <v>0</v>
      </c>
      <c r="AP13983" s="1" t="s">
        <v>46</v>
      </c>
      <c r="AQ13983">
        <v>21</v>
      </c>
    </row>
    <row r="13984" spans="1:43" x14ac:dyDescent="0.3">
      <c r="A13984">
        <v>0</v>
      </c>
      <c r="B13984" s="1" t="s">
        <v>43</v>
      </c>
      <c r="C13984" s="1" t="s">
        <v>52</v>
      </c>
      <c r="D13984" s="1" t="s">
        <v>45</v>
      </c>
      <c r="E13984">
        <v>268</v>
      </c>
      <c r="F13984">
        <v>6607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1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10</v>
      </c>
      <c r="X13984">
        <v>12</v>
      </c>
      <c r="Y13984">
        <v>0</v>
      </c>
      <c r="Z13984">
        <v>0</v>
      </c>
      <c r="AA13984">
        <v>0</v>
      </c>
      <c r="AB13984">
        <v>0</v>
      </c>
      <c r="AC13984">
        <v>1</v>
      </c>
      <c r="AD13984">
        <v>0</v>
      </c>
      <c r="AE13984">
        <v>0.25</v>
      </c>
      <c r="AF13984">
        <v>22</v>
      </c>
      <c r="AG13984">
        <v>255</v>
      </c>
      <c r="AH13984">
        <v>1</v>
      </c>
      <c r="AI13984">
        <v>0</v>
      </c>
      <c r="AJ13984">
        <v>0.05</v>
      </c>
      <c r="AK13984">
        <v>0.04</v>
      </c>
      <c r="AL13984">
        <v>0</v>
      </c>
      <c r="AM13984">
        <v>0</v>
      </c>
      <c r="AN13984">
        <v>0</v>
      </c>
      <c r="AO13984">
        <v>0</v>
      </c>
      <c r="AP13984" s="1" t="s">
        <v>46</v>
      </c>
      <c r="AQ13984">
        <v>21</v>
      </c>
    </row>
    <row r="13985" spans="1:43" x14ac:dyDescent="0.3">
      <c r="A13985">
        <v>0</v>
      </c>
      <c r="B13985" s="1" t="s">
        <v>43</v>
      </c>
      <c r="C13985" s="1" t="s">
        <v>52</v>
      </c>
      <c r="D13985" s="1" t="s">
        <v>45</v>
      </c>
      <c r="E13985">
        <v>255</v>
      </c>
      <c r="F13985">
        <v>1738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1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3</v>
      </c>
      <c r="X13985">
        <v>3</v>
      </c>
      <c r="Y13985">
        <v>0</v>
      </c>
      <c r="Z13985">
        <v>0</v>
      </c>
      <c r="AA13985">
        <v>0</v>
      </c>
      <c r="AB13985">
        <v>0</v>
      </c>
      <c r="AC13985">
        <v>1</v>
      </c>
      <c r="AD13985">
        <v>0</v>
      </c>
      <c r="AE13985">
        <v>0</v>
      </c>
      <c r="AF13985">
        <v>255</v>
      </c>
      <c r="AG13985">
        <v>255</v>
      </c>
      <c r="AH13985">
        <v>1</v>
      </c>
      <c r="AI13985">
        <v>0</v>
      </c>
      <c r="AJ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 s="1" t="s">
        <v>46</v>
      </c>
      <c r="AQ13985">
        <v>21</v>
      </c>
    </row>
    <row r="13986" spans="1:43" x14ac:dyDescent="0.3">
      <c r="A13986">
        <v>0</v>
      </c>
      <c r="B13986" s="1" t="s">
        <v>43</v>
      </c>
      <c r="C13986" s="1" t="s">
        <v>62</v>
      </c>
      <c r="D13986" s="1" t="s">
        <v>45</v>
      </c>
      <c r="E13986">
        <v>126</v>
      </c>
      <c r="F13986">
        <v>174</v>
      </c>
      <c r="G13986">
        <v>0</v>
      </c>
      <c r="H13986">
        <v>0</v>
      </c>
      <c r="I13986">
        <v>0</v>
      </c>
      <c r="J13986">
        <v>0</v>
      </c>
      <c r="K13986">
        <v>1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1</v>
      </c>
      <c r="X13986">
        <v>1</v>
      </c>
      <c r="Y13986">
        <v>0</v>
      </c>
      <c r="Z13986">
        <v>0</v>
      </c>
      <c r="AA13986">
        <v>0</v>
      </c>
      <c r="AB13986">
        <v>0</v>
      </c>
      <c r="AC13986">
        <v>1</v>
      </c>
      <c r="AD13986">
        <v>0</v>
      </c>
      <c r="AE13986">
        <v>0</v>
      </c>
      <c r="AF13986">
        <v>255</v>
      </c>
      <c r="AG13986">
        <v>254</v>
      </c>
      <c r="AH13986">
        <v>1</v>
      </c>
      <c r="AI13986">
        <v>0.01</v>
      </c>
      <c r="AJ13986">
        <v>0</v>
      </c>
      <c r="AK13986">
        <v>0</v>
      </c>
      <c r="AL13986">
        <v>0.02</v>
      </c>
      <c r="AM13986">
        <v>0.02</v>
      </c>
      <c r="AN13986">
        <v>0.01</v>
      </c>
      <c r="AO13986">
        <v>0.01</v>
      </c>
      <c r="AP13986" s="1" t="s">
        <v>115</v>
      </c>
      <c r="AQ13986">
        <v>14</v>
      </c>
    </row>
    <row r="13987" spans="1:43" x14ac:dyDescent="0.3">
      <c r="A13987">
        <v>805</v>
      </c>
      <c r="B13987" s="1" t="s">
        <v>43</v>
      </c>
      <c r="C13987" s="1" t="s">
        <v>52</v>
      </c>
      <c r="D13987" s="1" t="s">
        <v>76</v>
      </c>
      <c r="E13987">
        <v>60884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1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39</v>
      </c>
      <c r="X13987">
        <v>39</v>
      </c>
      <c r="Y13987">
        <v>0</v>
      </c>
      <c r="Z13987">
        <v>0</v>
      </c>
      <c r="AA13987">
        <v>1</v>
      </c>
      <c r="AB13987">
        <v>1</v>
      </c>
      <c r="AC13987">
        <v>1</v>
      </c>
      <c r="AD13987">
        <v>0</v>
      </c>
      <c r="AE13987">
        <v>0</v>
      </c>
      <c r="AF13987">
        <v>255</v>
      </c>
      <c r="AG13987">
        <v>253</v>
      </c>
      <c r="AH13987">
        <v>0.99</v>
      </c>
      <c r="AI13987">
        <v>0.01</v>
      </c>
      <c r="AJ13987">
        <v>0</v>
      </c>
      <c r="AK13987">
        <v>0</v>
      </c>
      <c r="AL13987">
        <v>0</v>
      </c>
      <c r="AM13987">
        <v>0</v>
      </c>
      <c r="AN13987">
        <v>0.19</v>
      </c>
      <c r="AO13987">
        <v>0.19</v>
      </c>
      <c r="AP13987" s="1" t="s">
        <v>152</v>
      </c>
      <c r="AQ13987">
        <v>15</v>
      </c>
    </row>
    <row r="13988" spans="1:43" x14ac:dyDescent="0.3">
      <c r="A13988">
        <v>0</v>
      </c>
      <c r="B13988" s="1" t="s">
        <v>47</v>
      </c>
      <c r="C13988" s="1" t="s">
        <v>49</v>
      </c>
      <c r="D13988" s="1" t="s">
        <v>45</v>
      </c>
      <c r="E13988">
        <v>105</v>
      </c>
      <c r="F13988">
        <v>146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1</v>
      </c>
      <c r="X13988">
        <v>1</v>
      </c>
      <c r="Y13988">
        <v>0</v>
      </c>
      <c r="Z13988">
        <v>0</v>
      </c>
      <c r="AA13988">
        <v>0</v>
      </c>
      <c r="AB13988">
        <v>0</v>
      </c>
      <c r="AC13988">
        <v>1</v>
      </c>
      <c r="AD13988">
        <v>0</v>
      </c>
      <c r="AE13988">
        <v>0</v>
      </c>
      <c r="AF13988">
        <v>111</v>
      </c>
      <c r="AG13988">
        <v>110</v>
      </c>
      <c r="AH13988">
        <v>0.99</v>
      </c>
      <c r="AI13988">
        <v>0.02</v>
      </c>
      <c r="AJ13988">
        <v>0.01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 s="1" t="s">
        <v>46</v>
      </c>
      <c r="AQ13988">
        <v>20</v>
      </c>
    </row>
    <row r="13989" spans="1:43" x14ac:dyDescent="0.3">
      <c r="A13989">
        <v>1</v>
      </c>
      <c r="B13989" s="1" t="s">
        <v>43</v>
      </c>
      <c r="C13989" s="1" t="s">
        <v>69</v>
      </c>
      <c r="D13989" s="1" t="s">
        <v>45</v>
      </c>
      <c r="E13989">
        <v>2185</v>
      </c>
      <c r="F13989">
        <v>331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1</v>
      </c>
      <c r="M13989">
        <v>0</v>
      </c>
      <c r="N13989">
        <v>0</v>
      </c>
      <c r="O13989">
        <v>0</v>
      </c>
      <c r="P13989">
        <v>0</v>
      </c>
      <c r="Q13989">
        <v>1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1</v>
      </c>
      <c r="X13989">
        <v>3</v>
      </c>
      <c r="Y13989">
        <v>0</v>
      </c>
      <c r="Z13989">
        <v>0</v>
      </c>
      <c r="AA13989">
        <v>0</v>
      </c>
      <c r="AB13989">
        <v>0</v>
      </c>
      <c r="AC13989">
        <v>1</v>
      </c>
      <c r="AD13989">
        <v>0</v>
      </c>
      <c r="AE13989">
        <v>1</v>
      </c>
      <c r="AF13989">
        <v>228</v>
      </c>
      <c r="AG13989">
        <v>113</v>
      </c>
      <c r="AH13989">
        <v>0.5</v>
      </c>
      <c r="AI13989">
        <v>0.02</v>
      </c>
      <c r="AJ13989">
        <v>0.01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 s="1" t="s">
        <v>46</v>
      </c>
      <c r="AQ13989">
        <v>21</v>
      </c>
    </row>
    <row r="13990" spans="1:43" x14ac:dyDescent="0.3">
      <c r="A13990">
        <v>3</v>
      </c>
      <c r="B13990" s="1" t="s">
        <v>43</v>
      </c>
      <c r="C13990" s="1" t="s">
        <v>92</v>
      </c>
      <c r="D13990" s="1" t="s">
        <v>101</v>
      </c>
      <c r="E13990">
        <v>0</v>
      </c>
      <c r="F13990">
        <v>44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2</v>
      </c>
      <c r="X13990">
        <v>12</v>
      </c>
      <c r="Y13990">
        <v>0</v>
      </c>
      <c r="Z13990">
        <v>0</v>
      </c>
      <c r="AA13990">
        <v>1</v>
      </c>
      <c r="AB13990">
        <v>1</v>
      </c>
      <c r="AC13990">
        <v>0.5</v>
      </c>
      <c r="AD13990">
        <v>1</v>
      </c>
      <c r="AE13990">
        <v>1</v>
      </c>
      <c r="AF13990">
        <v>255</v>
      </c>
      <c r="AG13990">
        <v>32</v>
      </c>
      <c r="AH13990">
        <v>0.13</v>
      </c>
      <c r="AI13990">
        <v>0.03</v>
      </c>
      <c r="AJ13990">
        <v>0</v>
      </c>
      <c r="AK13990">
        <v>0</v>
      </c>
      <c r="AL13990">
        <v>0</v>
      </c>
      <c r="AM13990">
        <v>0</v>
      </c>
      <c r="AN13990">
        <v>0.44</v>
      </c>
      <c r="AO13990">
        <v>0.97</v>
      </c>
      <c r="AP13990" s="1" t="s">
        <v>151</v>
      </c>
      <c r="AQ13990">
        <v>13</v>
      </c>
    </row>
    <row r="13991" spans="1:43" x14ac:dyDescent="0.3">
      <c r="A13991">
        <v>0</v>
      </c>
      <c r="B13991" s="1" t="s">
        <v>58</v>
      </c>
      <c r="C13991" s="1" t="s">
        <v>83</v>
      </c>
      <c r="D13991" s="1" t="s">
        <v>45</v>
      </c>
      <c r="E13991">
        <v>64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3</v>
      </c>
      <c r="X13991">
        <v>3</v>
      </c>
      <c r="Y13991">
        <v>0</v>
      </c>
      <c r="Z13991">
        <v>0</v>
      </c>
      <c r="AA13991">
        <v>0</v>
      </c>
      <c r="AB13991">
        <v>0</v>
      </c>
      <c r="AC13991">
        <v>1</v>
      </c>
      <c r="AD13991">
        <v>0</v>
      </c>
      <c r="AE13991">
        <v>0</v>
      </c>
      <c r="AF13991">
        <v>255</v>
      </c>
      <c r="AG13991">
        <v>3</v>
      </c>
      <c r="AH13991">
        <v>0.01</v>
      </c>
      <c r="AI13991">
        <v>0.01</v>
      </c>
      <c r="AJ13991">
        <v>0.01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 s="1" t="s">
        <v>46</v>
      </c>
      <c r="AQ13991">
        <v>14</v>
      </c>
    </row>
    <row r="13992" spans="1:43" x14ac:dyDescent="0.3">
      <c r="A13992">
        <v>0</v>
      </c>
      <c r="B13992" s="1" t="s">
        <v>43</v>
      </c>
      <c r="C13992" s="1" t="s">
        <v>63</v>
      </c>
      <c r="D13992" s="1" t="s">
        <v>50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16</v>
      </c>
      <c r="X13992">
        <v>4</v>
      </c>
      <c r="Y13992">
        <v>1</v>
      </c>
      <c r="Z13992">
        <v>1</v>
      </c>
      <c r="AA13992">
        <v>0</v>
      </c>
      <c r="AB13992">
        <v>0</v>
      </c>
      <c r="AC13992">
        <v>0.25</v>
      </c>
      <c r="AD13992">
        <v>0.25</v>
      </c>
      <c r="AE13992">
        <v>0</v>
      </c>
      <c r="AF13992">
        <v>255</v>
      </c>
      <c r="AG13992">
        <v>25</v>
      </c>
      <c r="AH13992">
        <v>0.1</v>
      </c>
      <c r="AI13992">
        <v>0.05</v>
      </c>
      <c r="AJ13992">
        <v>0</v>
      </c>
      <c r="AK13992">
        <v>0</v>
      </c>
      <c r="AL13992">
        <v>0.82</v>
      </c>
      <c r="AM13992">
        <v>0.96</v>
      </c>
      <c r="AN13992">
        <v>0.02</v>
      </c>
      <c r="AO13992">
        <v>0</v>
      </c>
      <c r="AP13992" s="1" t="s">
        <v>51</v>
      </c>
      <c r="AQ13992">
        <v>18</v>
      </c>
    </row>
    <row r="13993" spans="1:43" x14ac:dyDescent="0.3">
      <c r="A13993">
        <v>0</v>
      </c>
      <c r="B13993" s="1" t="s">
        <v>43</v>
      </c>
      <c r="C13993" s="1" t="s">
        <v>49</v>
      </c>
      <c r="D13993" s="1" t="s">
        <v>5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140</v>
      </c>
      <c r="X13993">
        <v>16</v>
      </c>
      <c r="Y13993">
        <v>1</v>
      </c>
      <c r="Z13993">
        <v>1</v>
      </c>
      <c r="AA13993">
        <v>0</v>
      </c>
      <c r="AB13993">
        <v>0</v>
      </c>
      <c r="AC13993">
        <v>0.11</v>
      </c>
      <c r="AD13993">
        <v>0.06</v>
      </c>
      <c r="AE13993">
        <v>0</v>
      </c>
      <c r="AF13993">
        <v>255</v>
      </c>
      <c r="AG13993">
        <v>16</v>
      </c>
      <c r="AH13993">
        <v>0.06</v>
      </c>
      <c r="AI13993">
        <v>0.06</v>
      </c>
      <c r="AJ13993">
        <v>0</v>
      </c>
      <c r="AK13993">
        <v>0</v>
      </c>
      <c r="AL13993">
        <v>1</v>
      </c>
      <c r="AM13993">
        <v>1</v>
      </c>
      <c r="AN13993">
        <v>0</v>
      </c>
      <c r="AO13993">
        <v>0</v>
      </c>
      <c r="AP13993" s="1" t="s">
        <v>51</v>
      </c>
      <c r="AQ13993">
        <v>21</v>
      </c>
    </row>
    <row r="13994" spans="1:43" x14ac:dyDescent="0.3">
      <c r="A13994">
        <v>0</v>
      </c>
      <c r="B13994" s="1" t="s">
        <v>43</v>
      </c>
      <c r="C13994" s="1" t="s">
        <v>49</v>
      </c>
      <c r="D13994" s="1" t="s">
        <v>53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135</v>
      </c>
      <c r="X13994">
        <v>12</v>
      </c>
      <c r="Y13994">
        <v>0</v>
      </c>
      <c r="Z13994">
        <v>0</v>
      </c>
      <c r="AA13994">
        <v>1</v>
      </c>
      <c r="AB13994">
        <v>1</v>
      </c>
      <c r="AC13994">
        <v>0.09</v>
      </c>
      <c r="AD13994">
        <v>0.06</v>
      </c>
      <c r="AE13994">
        <v>0</v>
      </c>
      <c r="AF13994">
        <v>255</v>
      </c>
      <c r="AG13994">
        <v>12</v>
      </c>
      <c r="AH13994">
        <v>0.05</v>
      </c>
      <c r="AI13994">
        <v>0.06</v>
      </c>
      <c r="AJ13994">
        <v>0</v>
      </c>
      <c r="AK13994">
        <v>0</v>
      </c>
      <c r="AL13994">
        <v>0.05</v>
      </c>
      <c r="AM13994">
        <v>0</v>
      </c>
      <c r="AN13994">
        <v>0.95</v>
      </c>
      <c r="AO13994">
        <v>1</v>
      </c>
      <c r="AP13994" s="1" t="s">
        <v>51</v>
      </c>
      <c r="AQ13994">
        <v>21</v>
      </c>
    </row>
    <row r="13995" spans="1:43" x14ac:dyDescent="0.3">
      <c r="A13995">
        <v>0</v>
      </c>
      <c r="B13995" s="1" t="s">
        <v>47</v>
      </c>
      <c r="C13995" s="1" t="s">
        <v>49</v>
      </c>
      <c r="D13995" s="1" t="s">
        <v>45</v>
      </c>
      <c r="E13995">
        <v>105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1</v>
      </c>
      <c r="X13995">
        <v>1</v>
      </c>
      <c r="Y13995">
        <v>0</v>
      </c>
      <c r="Z13995">
        <v>0</v>
      </c>
      <c r="AA13995">
        <v>0</v>
      </c>
      <c r="AB13995">
        <v>0</v>
      </c>
      <c r="AC13995">
        <v>1</v>
      </c>
      <c r="AD13995">
        <v>0</v>
      </c>
      <c r="AE13995">
        <v>0</v>
      </c>
      <c r="AF13995">
        <v>78</v>
      </c>
      <c r="AG13995">
        <v>78</v>
      </c>
      <c r="AH13995">
        <v>1</v>
      </c>
      <c r="AI13995">
        <v>0</v>
      </c>
      <c r="AJ13995">
        <v>0.01</v>
      </c>
      <c r="AK13995">
        <v>0</v>
      </c>
      <c r="AL13995">
        <v>0</v>
      </c>
      <c r="AM13995">
        <v>0</v>
      </c>
      <c r="AN13995">
        <v>0</v>
      </c>
      <c r="AO13995">
        <v>0</v>
      </c>
      <c r="AP13995" s="1" t="s">
        <v>46</v>
      </c>
      <c r="AQ13995">
        <v>21</v>
      </c>
    </row>
    <row r="13996" spans="1:43" x14ac:dyDescent="0.3">
      <c r="A13996">
        <v>0</v>
      </c>
      <c r="B13996" s="1" t="s">
        <v>43</v>
      </c>
      <c r="C13996" s="1" t="s">
        <v>66</v>
      </c>
      <c r="D13996" s="1" t="s">
        <v>53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126</v>
      </c>
      <c r="X13996">
        <v>6</v>
      </c>
      <c r="Y13996">
        <v>0</v>
      </c>
      <c r="Z13996">
        <v>0</v>
      </c>
      <c r="AA13996">
        <v>1</v>
      </c>
      <c r="AB13996">
        <v>1</v>
      </c>
      <c r="AC13996">
        <v>0.05</v>
      </c>
      <c r="AD13996">
        <v>0.06</v>
      </c>
      <c r="AE13996">
        <v>0</v>
      </c>
      <c r="AF13996">
        <v>255</v>
      </c>
      <c r="AG13996">
        <v>6</v>
      </c>
      <c r="AH13996">
        <v>0.02</v>
      </c>
      <c r="AI13996">
        <v>0.06</v>
      </c>
      <c r="AJ13996">
        <v>0</v>
      </c>
      <c r="AK13996">
        <v>0</v>
      </c>
      <c r="AL13996">
        <v>0</v>
      </c>
      <c r="AM13996">
        <v>0</v>
      </c>
      <c r="AN13996">
        <v>1</v>
      </c>
      <c r="AO13996">
        <v>1</v>
      </c>
      <c r="AP13996" s="1" t="s">
        <v>51</v>
      </c>
      <c r="AQ13996">
        <v>20</v>
      </c>
    </row>
    <row r="13997" spans="1:43" x14ac:dyDescent="0.3">
      <c r="A13997">
        <v>0</v>
      </c>
      <c r="B13997" s="1" t="s">
        <v>43</v>
      </c>
      <c r="C13997" s="1" t="s">
        <v>49</v>
      </c>
      <c r="D13997" s="1" t="s">
        <v>50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111</v>
      </c>
      <c r="X13997">
        <v>8</v>
      </c>
      <c r="Y13997">
        <v>1</v>
      </c>
      <c r="Z13997">
        <v>1</v>
      </c>
      <c r="AA13997">
        <v>0</v>
      </c>
      <c r="AB13997">
        <v>0</v>
      </c>
      <c r="AC13997">
        <v>7.0000000000000007E-2</v>
      </c>
      <c r="AD13997">
        <v>0.08</v>
      </c>
      <c r="AE13997">
        <v>0</v>
      </c>
      <c r="AF13997">
        <v>255</v>
      </c>
      <c r="AG13997">
        <v>8</v>
      </c>
      <c r="AH13997">
        <v>0.03</v>
      </c>
      <c r="AI13997">
        <v>0.06</v>
      </c>
      <c r="AJ13997">
        <v>0</v>
      </c>
      <c r="AK13997">
        <v>0</v>
      </c>
      <c r="AL13997">
        <v>1</v>
      </c>
      <c r="AM13997">
        <v>1</v>
      </c>
      <c r="AN13997">
        <v>0</v>
      </c>
      <c r="AO13997">
        <v>0</v>
      </c>
      <c r="AP13997" s="1" t="s">
        <v>51</v>
      </c>
      <c r="AQ13997">
        <v>21</v>
      </c>
    </row>
    <row r="13998" spans="1:43" x14ac:dyDescent="0.3">
      <c r="A13998">
        <v>0</v>
      </c>
      <c r="B13998" s="1" t="s">
        <v>43</v>
      </c>
      <c r="C13998" s="1" t="s">
        <v>69</v>
      </c>
      <c r="D13998" s="1" t="s">
        <v>45</v>
      </c>
      <c r="E13998">
        <v>6</v>
      </c>
      <c r="F13998">
        <v>116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1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4</v>
      </c>
      <c r="X13998">
        <v>1</v>
      </c>
      <c r="Y13998">
        <v>0</v>
      </c>
      <c r="Z13998">
        <v>0</v>
      </c>
      <c r="AA13998">
        <v>0.25</v>
      </c>
      <c r="AB13998">
        <v>0</v>
      </c>
      <c r="AC13998">
        <v>0.25</v>
      </c>
      <c r="AD13998">
        <v>1</v>
      </c>
      <c r="AE13998">
        <v>0</v>
      </c>
      <c r="AF13998">
        <v>10</v>
      </c>
      <c r="AG13998">
        <v>146</v>
      </c>
      <c r="AH13998">
        <v>0.1</v>
      </c>
      <c r="AI13998">
        <v>0.7</v>
      </c>
      <c r="AJ13998">
        <v>0.1</v>
      </c>
      <c r="AK13998">
        <v>0.01</v>
      </c>
      <c r="AL13998">
        <v>0</v>
      </c>
      <c r="AM13998">
        <v>0</v>
      </c>
      <c r="AN13998">
        <v>0.2</v>
      </c>
      <c r="AO13998">
        <v>0</v>
      </c>
      <c r="AP13998" s="1" t="s">
        <v>150</v>
      </c>
      <c r="AQ13998">
        <v>1</v>
      </c>
    </row>
    <row r="13999" spans="1:43" x14ac:dyDescent="0.3">
      <c r="A13999">
        <v>0</v>
      </c>
      <c r="B13999" s="1" t="s">
        <v>43</v>
      </c>
      <c r="C13999" s="1" t="s">
        <v>52</v>
      </c>
      <c r="D13999" s="1" t="s">
        <v>45</v>
      </c>
      <c r="E13999">
        <v>214</v>
      </c>
      <c r="F13999">
        <v>5354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1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1</v>
      </c>
      <c r="X13999">
        <v>10</v>
      </c>
      <c r="Y13999">
        <v>0</v>
      </c>
      <c r="Z13999">
        <v>0</v>
      </c>
      <c r="AA13999">
        <v>0</v>
      </c>
      <c r="AB13999">
        <v>0</v>
      </c>
      <c r="AC13999">
        <v>1</v>
      </c>
      <c r="AD13999">
        <v>0</v>
      </c>
      <c r="AE13999">
        <v>0.2</v>
      </c>
      <c r="AF13999">
        <v>96</v>
      </c>
      <c r="AG13999">
        <v>255</v>
      </c>
      <c r="AH13999">
        <v>1</v>
      </c>
      <c r="AI13999">
        <v>0</v>
      </c>
      <c r="AJ13999">
        <v>0.01</v>
      </c>
      <c r="AK13999">
        <v>0.01</v>
      </c>
      <c r="AL13999">
        <v>0</v>
      </c>
      <c r="AM13999">
        <v>0</v>
      </c>
      <c r="AN13999">
        <v>0</v>
      </c>
      <c r="AO13999">
        <v>0</v>
      </c>
      <c r="AP13999" s="1" t="s">
        <v>46</v>
      </c>
      <c r="AQ13999">
        <v>21</v>
      </c>
    </row>
    <row r="14000" spans="1:43" x14ac:dyDescent="0.3">
      <c r="A14000">
        <v>0</v>
      </c>
      <c r="B14000" s="1" t="s">
        <v>43</v>
      </c>
      <c r="C14000" s="1" t="s">
        <v>52</v>
      </c>
      <c r="D14000" s="1" t="s">
        <v>45</v>
      </c>
      <c r="E14000">
        <v>301</v>
      </c>
      <c r="F14000">
        <v>1024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1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13</v>
      </c>
      <c r="X14000">
        <v>13</v>
      </c>
      <c r="Y14000">
        <v>0</v>
      </c>
      <c r="Z14000">
        <v>0</v>
      </c>
      <c r="AA14000">
        <v>0</v>
      </c>
      <c r="AB14000">
        <v>0</v>
      </c>
      <c r="AC14000">
        <v>1</v>
      </c>
      <c r="AD14000">
        <v>0</v>
      </c>
      <c r="AE14000">
        <v>0</v>
      </c>
      <c r="AF14000">
        <v>177</v>
      </c>
      <c r="AG14000">
        <v>255</v>
      </c>
      <c r="AH14000">
        <v>1</v>
      </c>
      <c r="AI14000">
        <v>0</v>
      </c>
      <c r="AJ14000">
        <v>0.01</v>
      </c>
      <c r="AK14000">
        <v>0.01</v>
      </c>
      <c r="AL14000">
        <v>0</v>
      </c>
      <c r="AM14000">
        <v>0</v>
      </c>
      <c r="AN14000">
        <v>0</v>
      </c>
      <c r="AO14000">
        <v>0</v>
      </c>
      <c r="AP14000" s="1" t="s">
        <v>46</v>
      </c>
      <c r="AQ14000">
        <v>21</v>
      </c>
    </row>
    <row r="14001" spans="1:43" x14ac:dyDescent="0.3">
      <c r="A14001">
        <v>0</v>
      </c>
      <c r="B14001" s="1" t="s">
        <v>43</v>
      </c>
      <c r="C14001" s="1" t="s">
        <v>114</v>
      </c>
      <c r="D14001" s="1" t="s">
        <v>50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150</v>
      </c>
      <c r="X14001">
        <v>20</v>
      </c>
      <c r="Y14001">
        <v>1</v>
      </c>
      <c r="Z14001">
        <v>1</v>
      </c>
      <c r="AA14001">
        <v>0</v>
      </c>
      <c r="AB14001">
        <v>0</v>
      </c>
      <c r="AC14001">
        <v>0.13</v>
      </c>
      <c r="AD14001">
        <v>0.05</v>
      </c>
      <c r="AE14001">
        <v>0</v>
      </c>
      <c r="AF14001">
        <v>255</v>
      </c>
      <c r="AG14001">
        <v>20</v>
      </c>
      <c r="AH14001">
        <v>0.08</v>
      </c>
      <c r="AI14001">
        <v>0.06</v>
      </c>
      <c r="AJ14001">
        <v>0</v>
      </c>
      <c r="AK14001">
        <v>0</v>
      </c>
      <c r="AL14001">
        <v>1</v>
      </c>
      <c r="AM14001">
        <v>1</v>
      </c>
      <c r="AN14001">
        <v>0</v>
      </c>
      <c r="AO14001">
        <v>0</v>
      </c>
      <c r="AP14001" s="1" t="s">
        <v>51</v>
      </c>
      <c r="AQ14001">
        <v>21</v>
      </c>
    </row>
    <row r="14002" spans="1:43" x14ac:dyDescent="0.3">
      <c r="A14002">
        <v>0</v>
      </c>
      <c r="B14002" s="1" t="s">
        <v>47</v>
      </c>
      <c r="C14002" s="1" t="s">
        <v>49</v>
      </c>
      <c r="D14002" s="1" t="s">
        <v>45</v>
      </c>
      <c r="E14002">
        <v>55</v>
      </c>
      <c r="F14002">
        <v>52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380</v>
      </c>
      <c r="X14002">
        <v>380</v>
      </c>
      <c r="Y14002">
        <v>0</v>
      </c>
      <c r="Z14002">
        <v>0</v>
      </c>
      <c r="AA14002">
        <v>0</v>
      </c>
      <c r="AB14002">
        <v>0</v>
      </c>
      <c r="AC14002">
        <v>1</v>
      </c>
      <c r="AD14002">
        <v>0</v>
      </c>
      <c r="AE14002">
        <v>0</v>
      </c>
      <c r="AF14002">
        <v>255</v>
      </c>
      <c r="AG14002">
        <v>255</v>
      </c>
      <c r="AH14002">
        <v>1</v>
      </c>
      <c r="AI14002">
        <v>0</v>
      </c>
      <c r="AJ14002">
        <v>0.93</v>
      </c>
      <c r="AK14002">
        <v>0</v>
      </c>
      <c r="AL14002">
        <v>0</v>
      </c>
      <c r="AM14002">
        <v>0</v>
      </c>
      <c r="AN14002">
        <v>0</v>
      </c>
      <c r="AO14002">
        <v>0</v>
      </c>
      <c r="AP14002" s="1" t="s">
        <v>46</v>
      </c>
      <c r="AQ14002">
        <v>17</v>
      </c>
    </row>
    <row r="14003" spans="1:43" x14ac:dyDescent="0.3">
      <c r="A14003">
        <v>0</v>
      </c>
      <c r="B14003" s="1" t="s">
        <v>43</v>
      </c>
      <c r="C14003" s="1" t="s">
        <v>62</v>
      </c>
      <c r="D14003" s="1" t="s">
        <v>45</v>
      </c>
      <c r="E14003">
        <v>122</v>
      </c>
      <c r="F14003">
        <v>174</v>
      </c>
      <c r="G14003">
        <v>0</v>
      </c>
      <c r="H14003">
        <v>0</v>
      </c>
      <c r="I14003">
        <v>0</v>
      </c>
      <c r="J14003">
        <v>0</v>
      </c>
      <c r="K14003">
        <v>1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1</v>
      </c>
      <c r="X14003">
        <v>1</v>
      </c>
      <c r="Y14003">
        <v>0</v>
      </c>
      <c r="Z14003">
        <v>0</v>
      </c>
      <c r="AA14003">
        <v>0</v>
      </c>
      <c r="AB14003">
        <v>0</v>
      </c>
      <c r="AC14003">
        <v>1</v>
      </c>
      <c r="AD14003">
        <v>0</v>
      </c>
      <c r="AE14003">
        <v>0</v>
      </c>
      <c r="AF14003">
        <v>255</v>
      </c>
      <c r="AG14003">
        <v>146</v>
      </c>
      <c r="AH14003">
        <v>0.56999999999999995</v>
      </c>
      <c r="AI14003">
        <v>0.02</v>
      </c>
      <c r="AJ14003">
        <v>0</v>
      </c>
      <c r="AK14003">
        <v>0</v>
      </c>
      <c r="AL14003">
        <v>0</v>
      </c>
      <c r="AM14003">
        <v>0</v>
      </c>
      <c r="AN14003">
        <v>0.02</v>
      </c>
      <c r="AO14003">
        <v>0.03</v>
      </c>
      <c r="AP14003" s="1" t="s">
        <v>115</v>
      </c>
      <c r="AQ14003">
        <v>15</v>
      </c>
    </row>
    <row r="14004" spans="1:43" x14ac:dyDescent="0.3">
      <c r="A14004">
        <v>0</v>
      </c>
      <c r="B14004" s="1" t="s">
        <v>58</v>
      </c>
      <c r="C14004" s="1" t="s">
        <v>83</v>
      </c>
      <c r="D14004" s="1" t="s">
        <v>45</v>
      </c>
      <c r="E14004">
        <v>1032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119</v>
      </c>
      <c r="X14004">
        <v>119</v>
      </c>
      <c r="Y14004">
        <v>0</v>
      </c>
      <c r="Z14004">
        <v>0</v>
      </c>
      <c r="AA14004">
        <v>0</v>
      </c>
      <c r="AB14004">
        <v>0</v>
      </c>
      <c r="AC14004">
        <v>1</v>
      </c>
      <c r="AD14004">
        <v>0</v>
      </c>
      <c r="AE14004">
        <v>0</v>
      </c>
      <c r="AF14004">
        <v>255</v>
      </c>
      <c r="AG14004">
        <v>133</v>
      </c>
      <c r="AH14004">
        <v>0.52</v>
      </c>
      <c r="AI14004">
        <v>0.45</v>
      </c>
      <c r="AJ14004">
        <v>0.52</v>
      </c>
      <c r="AK14004">
        <v>0</v>
      </c>
      <c r="AL14004">
        <v>0.1</v>
      </c>
      <c r="AM14004">
        <v>0</v>
      </c>
      <c r="AN14004">
        <v>0.38</v>
      </c>
      <c r="AO14004">
        <v>0</v>
      </c>
      <c r="AP14004" s="1" t="s">
        <v>84</v>
      </c>
      <c r="AQ14004">
        <v>18</v>
      </c>
    </row>
    <row r="14005" spans="1:43" x14ac:dyDescent="0.3">
      <c r="A14005">
        <v>0</v>
      </c>
      <c r="B14005" s="1" t="s">
        <v>43</v>
      </c>
      <c r="C14005" s="1" t="s">
        <v>125</v>
      </c>
      <c r="D14005" s="1" t="s">
        <v>45</v>
      </c>
      <c r="E14005">
        <v>44</v>
      </c>
      <c r="F14005">
        <v>192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5</v>
      </c>
      <c r="X14005">
        <v>2</v>
      </c>
      <c r="Y14005">
        <v>0</v>
      </c>
      <c r="Z14005">
        <v>0</v>
      </c>
      <c r="AA14005">
        <v>0.6</v>
      </c>
      <c r="AB14005">
        <v>0</v>
      </c>
      <c r="AC14005">
        <v>0.2</v>
      </c>
      <c r="AD14005">
        <v>0.8</v>
      </c>
      <c r="AE14005">
        <v>1</v>
      </c>
      <c r="AF14005">
        <v>255</v>
      </c>
      <c r="AG14005">
        <v>2</v>
      </c>
      <c r="AH14005">
        <v>0.01</v>
      </c>
      <c r="AI14005">
        <v>0.02</v>
      </c>
      <c r="AJ14005">
        <v>0</v>
      </c>
      <c r="AK14005">
        <v>0</v>
      </c>
      <c r="AL14005">
        <v>0</v>
      </c>
      <c r="AM14005">
        <v>0</v>
      </c>
      <c r="AN14005">
        <v>0.02</v>
      </c>
      <c r="AO14005">
        <v>0</v>
      </c>
      <c r="AP14005" s="1" t="s">
        <v>151</v>
      </c>
      <c r="AQ14005">
        <v>5</v>
      </c>
    </row>
    <row r="14006" spans="1:43" x14ac:dyDescent="0.3">
      <c r="A14006">
        <v>0</v>
      </c>
      <c r="B14006" s="1" t="s">
        <v>43</v>
      </c>
      <c r="C14006" s="1" t="s">
        <v>63</v>
      </c>
      <c r="D14006" s="1" t="s">
        <v>101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272</v>
      </c>
      <c r="X14006">
        <v>7</v>
      </c>
      <c r="Y14006">
        <v>0</v>
      </c>
      <c r="Z14006">
        <v>0</v>
      </c>
      <c r="AA14006">
        <v>1</v>
      </c>
      <c r="AB14006">
        <v>1</v>
      </c>
      <c r="AC14006">
        <v>0.03</v>
      </c>
      <c r="AD14006">
        <v>0.06</v>
      </c>
      <c r="AE14006">
        <v>0</v>
      </c>
      <c r="AF14006">
        <v>255</v>
      </c>
      <c r="AG14006">
        <v>7</v>
      </c>
      <c r="AH14006">
        <v>0.03</v>
      </c>
      <c r="AI14006">
        <v>0.06</v>
      </c>
      <c r="AJ14006">
        <v>0</v>
      </c>
      <c r="AK14006">
        <v>0</v>
      </c>
      <c r="AL14006">
        <v>0</v>
      </c>
      <c r="AM14006">
        <v>0</v>
      </c>
      <c r="AN14006">
        <v>1</v>
      </c>
      <c r="AO14006">
        <v>1</v>
      </c>
      <c r="AP14006" s="1" t="s">
        <v>51</v>
      </c>
      <c r="AQ14006">
        <v>20</v>
      </c>
    </row>
    <row r="14007" spans="1:43" x14ac:dyDescent="0.3">
      <c r="A14007">
        <v>0</v>
      </c>
      <c r="B14007" s="1" t="s">
        <v>43</v>
      </c>
      <c r="C14007" s="1" t="s">
        <v>49</v>
      </c>
      <c r="D14007" s="1" t="s">
        <v>50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284</v>
      </c>
      <c r="X14007">
        <v>13</v>
      </c>
      <c r="Y14007">
        <v>1</v>
      </c>
      <c r="Z14007">
        <v>1</v>
      </c>
      <c r="AA14007">
        <v>0</v>
      </c>
      <c r="AB14007">
        <v>0</v>
      </c>
      <c r="AC14007">
        <v>0.05</v>
      </c>
      <c r="AD14007">
        <v>0.06</v>
      </c>
      <c r="AE14007">
        <v>0</v>
      </c>
      <c r="AF14007">
        <v>255</v>
      </c>
      <c r="AG14007">
        <v>13</v>
      </c>
      <c r="AH14007">
        <v>0.05</v>
      </c>
      <c r="AI14007">
        <v>7.0000000000000007E-2</v>
      </c>
      <c r="AJ14007">
        <v>0</v>
      </c>
      <c r="AK14007">
        <v>0</v>
      </c>
      <c r="AL14007">
        <v>1</v>
      </c>
      <c r="AM14007">
        <v>1</v>
      </c>
      <c r="AN14007">
        <v>0</v>
      </c>
      <c r="AO14007">
        <v>0</v>
      </c>
      <c r="AP14007" s="1" t="s">
        <v>51</v>
      </c>
      <c r="AQ14007">
        <v>21</v>
      </c>
    </row>
    <row r="14008" spans="1:43" x14ac:dyDescent="0.3">
      <c r="A14008">
        <v>0</v>
      </c>
      <c r="B14008" s="1" t="s">
        <v>43</v>
      </c>
      <c r="C14008" s="1" t="s">
        <v>92</v>
      </c>
      <c r="D14008" s="1" t="s">
        <v>101</v>
      </c>
      <c r="E14008">
        <v>0</v>
      </c>
      <c r="F14008">
        <v>44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2</v>
      </c>
      <c r="X14008">
        <v>2</v>
      </c>
      <c r="Y14008">
        <v>0</v>
      </c>
      <c r="Z14008">
        <v>0</v>
      </c>
      <c r="AA14008">
        <v>1</v>
      </c>
      <c r="AB14008">
        <v>1</v>
      </c>
      <c r="AC14008">
        <v>0.5</v>
      </c>
      <c r="AD14008">
        <v>1</v>
      </c>
      <c r="AE14008">
        <v>1</v>
      </c>
      <c r="AF14008">
        <v>203</v>
      </c>
      <c r="AG14008">
        <v>58</v>
      </c>
      <c r="AH14008">
        <v>0.24</v>
      </c>
      <c r="AI14008">
        <v>0.02</v>
      </c>
      <c r="AJ14008">
        <v>0</v>
      </c>
      <c r="AK14008">
        <v>0.03</v>
      </c>
      <c r="AL14008">
        <v>0.04</v>
      </c>
      <c r="AM14008">
        <v>0</v>
      </c>
      <c r="AN14008">
        <v>0.85</v>
      </c>
      <c r="AO14008">
        <v>1</v>
      </c>
      <c r="AP14008" s="1" t="s">
        <v>151</v>
      </c>
      <c r="AQ14008">
        <v>14</v>
      </c>
    </row>
    <row r="14009" spans="1:43" x14ac:dyDescent="0.3">
      <c r="A14009">
        <v>0</v>
      </c>
      <c r="B14009" s="1" t="s">
        <v>43</v>
      </c>
      <c r="C14009" s="1" t="s">
        <v>49</v>
      </c>
      <c r="D14009" s="1" t="s">
        <v>53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221</v>
      </c>
      <c r="X14009">
        <v>1</v>
      </c>
      <c r="Y14009">
        <v>0</v>
      </c>
      <c r="Z14009">
        <v>0</v>
      </c>
      <c r="AA14009">
        <v>1</v>
      </c>
      <c r="AB14009">
        <v>1</v>
      </c>
      <c r="AC14009">
        <v>0</v>
      </c>
      <c r="AD14009">
        <v>0.08</v>
      </c>
      <c r="AE14009">
        <v>0</v>
      </c>
      <c r="AF14009">
        <v>255</v>
      </c>
      <c r="AG14009">
        <v>1</v>
      </c>
      <c r="AH14009">
        <v>0</v>
      </c>
      <c r="AI14009">
        <v>7.0000000000000007E-2</v>
      </c>
      <c r="AJ14009">
        <v>0</v>
      </c>
      <c r="AK14009">
        <v>0</v>
      </c>
      <c r="AL14009">
        <v>0</v>
      </c>
      <c r="AM14009">
        <v>0</v>
      </c>
      <c r="AN14009">
        <v>1</v>
      </c>
      <c r="AO14009">
        <v>1</v>
      </c>
      <c r="AP14009" s="1" t="s">
        <v>51</v>
      </c>
      <c r="AQ14009">
        <v>21</v>
      </c>
    </row>
    <row r="14010" spans="1:43" x14ac:dyDescent="0.3">
      <c r="A14010">
        <v>0</v>
      </c>
      <c r="B14010" s="1" t="s">
        <v>47</v>
      </c>
      <c r="C14010" s="1" t="s">
        <v>49</v>
      </c>
      <c r="D14010" s="1" t="s">
        <v>45</v>
      </c>
      <c r="E14010">
        <v>105</v>
      </c>
      <c r="F14010">
        <v>146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3</v>
      </c>
      <c r="X14010">
        <v>2</v>
      </c>
      <c r="Y14010">
        <v>0</v>
      </c>
      <c r="Z14010">
        <v>0</v>
      </c>
      <c r="AA14010">
        <v>0</v>
      </c>
      <c r="AB14010">
        <v>0</v>
      </c>
      <c r="AC14010">
        <v>0.67</v>
      </c>
      <c r="AD14010">
        <v>0.67</v>
      </c>
      <c r="AE14010">
        <v>0</v>
      </c>
      <c r="AF14010">
        <v>255</v>
      </c>
      <c r="AG14010">
        <v>253</v>
      </c>
      <c r="AH14010">
        <v>0.99</v>
      </c>
      <c r="AI14010">
        <v>0.01</v>
      </c>
      <c r="AJ14010">
        <v>0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 s="1" t="s">
        <v>153</v>
      </c>
      <c r="AQ14010">
        <v>1</v>
      </c>
    </row>
    <row r="14011" spans="1:43" x14ac:dyDescent="0.3">
      <c r="A14011">
        <v>0</v>
      </c>
      <c r="B14011" s="1" t="s">
        <v>43</v>
      </c>
      <c r="C14011" s="1" t="s">
        <v>52</v>
      </c>
      <c r="D14011" s="1" t="s">
        <v>45</v>
      </c>
      <c r="E14011">
        <v>208</v>
      </c>
      <c r="F14011">
        <v>1711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1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9</v>
      </c>
      <c r="X14011">
        <v>9</v>
      </c>
      <c r="Y14011">
        <v>0</v>
      </c>
      <c r="Z14011">
        <v>0</v>
      </c>
      <c r="AA14011">
        <v>0</v>
      </c>
      <c r="AB14011">
        <v>0</v>
      </c>
      <c r="AC14011">
        <v>1</v>
      </c>
      <c r="AD14011">
        <v>0</v>
      </c>
      <c r="AE14011">
        <v>0</v>
      </c>
      <c r="AF14011">
        <v>255</v>
      </c>
      <c r="AG14011">
        <v>255</v>
      </c>
      <c r="AH14011">
        <v>1</v>
      </c>
      <c r="AI14011">
        <v>0</v>
      </c>
      <c r="AJ14011">
        <v>0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 s="1" t="s">
        <v>46</v>
      </c>
      <c r="AQ14011">
        <v>21</v>
      </c>
    </row>
    <row r="14012" spans="1:43" x14ac:dyDescent="0.3">
      <c r="A14012">
        <v>0</v>
      </c>
      <c r="B14012" s="1" t="s">
        <v>43</v>
      </c>
      <c r="C14012" s="1" t="s">
        <v>62</v>
      </c>
      <c r="D14012" s="1" t="s">
        <v>45</v>
      </c>
      <c r="E14012">
        <v>121</v>
      </c>
      <c r="F14012">
        <v>174</v>
      </c>
      <c r="G14012">
        <v>0</v>
      </c>
      <c r="H14012">
        <v>0</v>
      </c>
      <c r="I14012">
        <v>0</v>
      </c>
      <c r="J14012">
        <v>0</v>
      </c>
      <c r="K14012">
        <v>1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1</v>
      </c>
      <c r="X14012">
        <v>1</v>
      </c>
      <c r="Y14012">
        <v>0</v>
      </c>
      <c r="Z14012">
        <v>0</v>
      </c>
      <c r="AA14012">
        <v>0</v>
      </c>
      <c r="AB14012">
        <v>0</v>
      </c>
      <c r="AC14012">
        <v>1</v>
      </c>
      <c r="AD14012">
        <v>0</v>
      </c>
      <c r="AE14012">
        <v>0</v>
      </c>
      <c r="AF14012">
        <v>255</v>
      </c>
      <c r="AG14012">
        <v>91</v>
      </c>
      <c r="AH14012">
        <v>0.36</v>
      </c>
      <c r="AI14012">
        <v>0.02</v>
      </c>
      <c r="AJ14012">
        <v>0</v>
      </c>
      <c r="AK14012">
        <v>0</v>
      </c>
      <c r="AL14012">
        <v>0</v>
      </c>
      <c r="AM14012">
        <v>0</v>
      </c>
      <c r="AN14012">
        <v>0.01</v>
      </c>
      <c r="AO14012">
        <v>0.03</v>
      </c>
      <c r="AP14012" s="1" t="s">
        <v>115</v>
      </c>
      <c r="AQ14012">
        <v>11</v>
      </c>
    </row>
    <row r="14013" spans="1:43" x14ac:dyDescent="0.3">
      <c r="A14013">
        <v>0</v>
      </c>
      <c r="B14013" s="1" t="s">
        <v>43</v>
      </c>
      <c r="C14013" s="1" t="s">
        <v>49</v>
      </c>
      <c r="D14013" s="1" t="s">
        <v>53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110</v>
      </c>
      <c r="X14013">
        <v>10</v>
      </c>
      <c r="Y14013">
        <v>0</v>
      </c>
      <c r="Z14013">
        <v>0</v>
      </c>
      <c r="AA14013">
        <v>1</v>
      </c>
      <c r="AB14013">
        <v>1</v>
      </c>
      <c r="AC14013">
        <v>0.09</v>
      </c>
      <c r="AD14013">
        <v>0.05</v>
      </c>
      <c r="AE14013">
        <v>0</v>
      </c>
      <c r="AF14013">
        <v>255</v>
      </c>
      <c r="AG14013">
        <v>10</v>
      </c>
      <c r="AH14013">
        <v>0.04</v>
      </c>
      <c r="AI14013">
        <v>0.06</v>
      </c>
      <c r="AJ14013">
        <v>0</v>
      </c>
      <c r="AK14013">
        <v>0</v>
      </c>
      <c r="AL14013">
        <v>0</v>
      </c>
      <c r="AM14013">
        <v>0</v>
      </c>
      <c r="AN14013">
        <v>1</v>
      </c>
      <c r="AO14013">
        <v>1</v>
      </c>
      <c r="AP14013" s="1" t="s">
        <v>51</v>
      </c>
      <c r="AQ14013">
        <v>21</v>
      </c>
    </row>
    <row r="14014" spans="1:43" x14ac:dyDescent="0.3">
      <c r="A14014">
        <v>0</v>
      </c>
      <c r="B14014" s="1" t="s">
        <v>43</v>
      </c>
      <c r="C14014" s="1" t="s">
        <v>52</v>
      </c>
      <c r="D14014" s="1" t="s">
        <v>45</v>
      </c>
      <c r="E14014">
        <v>347</v>
      </c>
      <c r="F14014">
        <v>1169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1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8</v>
      </c>
      <c r="X14014">
        <v>9</v>
      </c>
      <c r="Y14014">
        <v>0</v>
      </c>
      <c r="Z14014">
        <v>0</v>
      </c>
      <c r="AA14014">
        <v>0</v>
      </c>
      <c r="AB14014">
        <v>0</v>
      </c>
      <c r="AC14014">
        <v>1</v>
      </c>
      <c r="AD14014">
        <v>0</v>
      </c>
      <c r="AE14014">
        <v>0.22</v>
      </c>
      <c r="AF14014">
        <v>255</v>
      </c>
      <c r="AG14014">
        <v>255</v>
      </c>
      <c r="AH14014">
        <v>1</v>
      </c>
      <c r="AI14014">
        <v>0</v>
      </c>
      <c r="AJ14014">
        <v>0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 s="1" t="s">
        <v>46</v>
      </c>
      <c r="AQ14014">
        <v>21</v>
      </c>
    </row>
    <row r="14015" spans="1:43" x14ac:dyDescent="0.3">
      <c r="A14015">
        <v>0</v>
      </c>
      <c r="B14015" s="1" t="s">
        <v>43</v>
      </c>
      <c r="C14015" s="1" t="s">
        <v>44</v>
      </c>
      <c r="D14015" s="1" t="s">
        <v>45</v>
      </c>
      <c r="E14015">
        <v>12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2</v>
      </c>
      <c r="X14015">
        <v>2</v>
      </c>
      <c r="Y14015">
        <v>0</v>
      </c>
      <c r="Z14015">
        <v>0</v>
      </c>
      <c r="AA14015">
        <v>0</v>
      </c>
      <c r="AB14015">
        <v>0</v>
      </c>
      <c r="AC14015">
        <v>1</v>
      </c>
      <c r="AD14015">
        <v>0</v>
      </c>
      <c r="AE14015">
        <v>0</v>
      </c>
      <c r="AF14015">
        <v>2</v>
      </c>
      <c r="AG14015">
        <v>13</v>
      </c>
      <c r="AH14015">
        <v>1</v>
      </c>
      <c r="AI14015">
        <v>0</v>
      </c>
      <c r="AJ14015">
        <v>1</v>
      </c>
      <c r="AK14015">
        <v>0.31</v>
      </c>
      <c r="AL14015">
        <v>0</v>
      </c>
      <c r="AM14015">
        <v>0</v>
      </c>
      <c r="AN14015">
        <v>0</v>
      </c>
      <c r="AO14015">
        <v>0</v>
      </c>
      <c r="AP14015" s="1" t="s">
        <v>138</v>
      </c>
      <c r="AQ14015">
        <v>15</v>
      </c>
    </row>
    <row r="14016" spans="1:43" x14ac:dyDescent="0.3">
      <c r="A14016">
        <v>0</v>
      </c>
      <c r="B14016" s="1" t="s">
        <v>43</v>
      </c>
      <c r="C14016" s="1" t="s">
        <v>52</v>
      </c>
      <c r="D14016" s="1" t="s">
        <v>45</v>
      </c>
      <c r="E14016">
        <v>210</v>
      </c>
      <c r="F14016">
        <v>646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1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20</v>
      </c>
      <c r="X14016">
        <v>20</v>
      </c>
      <c r="Y14016">
        <v>0</v>
      </c>
      <c r="Z14016">
        <v>0</v>
      </c>
      <c r="AA14016">
        <v>0</v>
      </c>
      <c r="AB14016">
        <v>0</v>
      </c>
      <c r="AC14016">
        <v>1</v>
      </c>
      <c r="AD14016">
        <v>0</v>
      </c>
      <c r="AE14016">
        <v>0</v>
      </c>
      <c r="AF14016">
        <v>255</v>
      </c>
      <c r="AG14016">
        <v>255</v>
      </c>
      <c r="AH14016">
        <v>1</v>
      </c>
      <c r="AI14016">
        <v>0</v>
      </c>
      <c r="AJ14016">
        <v>0.01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 s="1" t="s">
        <v>46</v>
      </c>
      <c r="AQ14016">
        <v>21</v>
      </c>
    </row>
    <row r="14017" spans="1:43" x14ac:dyDescent="0.3">
      <c r="A14017">
        <v>0</v>
      </c>
      <c r="B14017" s="1" t="s">
        <v>47</v>
      </c>
      <c r="C14017" s="1" t="s">
        <v>65</v>
      </c>
      <c r="D14017" s="1" t="s">
        <v>45</v>
      </c>
      <c r="E14017">
        <v>44</v>
      </c>
      <c r="F14017">
        <v>44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38</v>
      </c>
      <c r="X14017">
        <v>102</v>
      </c>
      <c r="Y14017">
        <v>0</v>
      </c>
      <c r="Z14017">
        <v>0</v>
      </c>
      <c r="AA14017">
        <v>0</v>
      </c>
      <c r="AB14017">
        <v>0</v>
      </c>
      <c r="AC14017">
        <v>1</v>
      </c>
      <c r="AD14017">
        <v>0</v>
      </c>
      <c r="AE14017">
        <v>0.02</v>
      </c>
      <c r="AF14017">
        <v>203</v>
      </c>
      <c r="AG14017">
        <v>173</v>
      </c>
      <c r="AH14017">
        <v>0.85</v>
      </c>
      <c r="AI14017">
        <v>0.01</v>
      </c>
      <c r="AJ14017">
        <v>0.01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 s="1" t="s">
        <v>46</v>
      </c>
      <c r="AQ14017">
        <v>21</v>
      </c>
    </row>
    <row r="14018" spans="1:43" x14ac:dyDescent="0.3">
      <c r="A14018">
        <v>0</v>
      </c>
      <c r="B14018" s="1" t="s">
        <v>43</v>
      </c>
      <c r="C14018" s="1" t="s">
        <v>49</v>
      </c>
      <c r="D14018" s="1" t="s">
        <v>76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1</v>
      </c>
      <c r="X14018">
        <v>1</v>
      </c>
      <c r="Y14018">
        <v>0</v>
      </c>
      <c r="Z14018">
        <v>0</v>
      </c>
      <c r="AA14018">
        <v>1</v>
      </c>
      <c r="AB14018">
        <v>1</v>
      </c>
      <c r="AC14018">
        <v>1</v>
      </c>
      <c r="AD14018">
        <v>0</v>
      </c>
      <c r="AE14018">
        <v>0</v>
      </c>
      <c r="AF14018">
        <v>255</v>
      </c>
      <c r="AG14018">
        <v>1</v>
      </c>
      <c r="AH14018">
        <v>0</v>
      </c>
      <c r="AI14018">
        <v>0.8</v>
      </c>
      <c r="AJ14018">
        <v>0.78</v>
      </c>
      <c r="AK14018">
        <v>0</v>
      </c>
      <c r="AL14018">
        <v>0</v>
      </c>
      <c r="AM14018">
        <v>0</v>
      </c>
      <c r="AN14018">
        <v>0.78</v>
      </c>
      <c r="AO14018">
        <v>1</v>
      </c>
      <c r="AP14018" s="1" t="s">
        <v>64</v>
      </c>
      <c r="AQ14018">
        <v>18</v>
      </c>
    </row>
    <row r="14019" spans="1:43" x14ac:dyDescent="0.3">
      <c r="A14019">
        <v>0</v>
      </c>
      <c r="B14019" s="1" t="s">
        <v>43</v>
      </c>
      <c r="C14019" s="1" t="s">
        <v>52</v>
      </c>
      <c r="D14019" s="1" t="s">
        <v>5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72</v>
      </c>
      <c r="X14019">
        <v>72</v>
      </c>
      <c r="Y14019">
        <v>1</v>
      </c>
      <c r="Z14019">
        <v>1</v>
      </c>
      <c r="AA14019">
        <v>0</v>
      </c>
      <c r="AB14019">
        <v>0</v>
      </c>
      <c r="AC14019">
        <v>1</v>
      </c>
      <c r="AD14019">
        <v>0</v>
      </c>
      <c r="AE14019">
        <v>0</v>
      </c>
      <c r="AF14019">
        <v>255</v>
      </c>
      <c r="AG14019">
        <v>255</v>
      </c>
      <c r="AH14019">
        <v>1</v>
      </c>
      <c r="AI14019">
        <v>0</v>
      </c>
      <c r="AJ14019">
        <v>0</v>
      </c>
      <c r="AK14019">
        <v>0</v>
      </c>
      <c r="AL14019">
        <v>0.35</v>
      </c>
      <c r="AM14019">
        <v>0.35</v>
      </c>
      <c r="AN14019">
        <v>0.64</v>
      </c>
      <c r="AO14019">
        <v>0.64</v>
      </c>
      <c r="AP14019" s="1" t="s">
        <v>152</v>
      </c>
      <c r="AQ14019">
        <v>16</v>
      </c>
    </row>
    <row r="14020" spans="1:43" x14ac:dyDescent="0.3">
      <c r="A14020">
        <v>0</v>
      </c>
      <c r="B14020" s="1" t="s">
        <v>43</v>
      </c>
      <c r="C14020" s="1" t="s">
        <v>52</v>
      </c>
      <c r="D14020" s="1" t="s">
        <v>45</v>
      </c>
      <c r="E14020">
        <v>208</v>
      </c>
      <c r="F14020">
        <v>2244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1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9</v>
      </c>
      <c r="X14020">
        <v>11</v>
      </c>
      <c r="Y14020">
        <v>0</v>
      </c>
      <c r="Z14020">
        <v>0</v>
      </c>
      <c r="AA14020">
        <v>0</v>
      </c>
      <c r="AB14020">
        <v>0</v>
      </c>
      <c r="AC14020">
        <v>1</v>
      </c>
      <c r="AD14020">
        <v>0</v>
      </c>
      <c r="AE14020">
        <v>0.27</v>
      </c>
      <c r="AF14020">
        <v>25</v>
      </c>
      <c r="AG14020">
        <v>251</v>
      </c>
      <c r="AH14020">
        <v>1</v>
      </c>
      <c r="AI14020">
        <v>0</v>
      </c>
      <c r="AJ14020">
        <v>0.04</v>
      </c>
      <c r="AK14020">
        <v>0.03</v>
      </c>
      <c r="AL14020">
        <v>0</v>
      </c>
      <c r="AM14020">
        <v>0</v>
      </c>
      <c r="AN14020">
        <v>0</v>
      </c>
      <c r="AO14020">
        <v>0</v>
      </c>
      <c r="AP14020" s="1" t="s">
        <v>46</v>
      </c>
      <c r="AQ14020">
        <v>21</v>
      </c>
    </row>
    <row r="14021" spans="1:43" x14ac:dyDescent="0.3">
      <c r="A14021">
        <v>0</v>
      </c>
      <c r="B14021" s="1" t="s">
        <v>43</v>
      </c>
      <c r="C14021" s="1" t="s">
        <v>49</v>
      </c>
      <c r="D14021" s="1" t="s">
        <v>101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117</v>
      </c>
      <c r="X14021">
        <v>19</v>
      </c>
      <c r="Y14021">
        <v>0</v>
      </c>
      <c r="Z14021">
        <v>0</v>
      </c>
      <c r="AA14021">
        <v>1</v>
      </c>
      <c r="AB14021">
        <v>1</v>
      </c>
      <c r="AC14021">
        <v>0.16</v>
      </c>
      <c r="AD14021">
        <v>0.05</v>
      </c>
      <c r="AE14021">
        <v>0</v>
      </c>
      <c r="AF14021">
        <v>255</v>
      </c>
      <c r="AG14021">
        <v>19</v>
      </c>
      <c r="AH14021">
        <v>7.0000000000000007E-2</v>
      </c>
      <c r="AI14021">
        <v>0.05</v>
      </c>
      <c r="AJ14021">
        <v>0</v>
      </c>
      <c r="AK14021">
        <v>0</v>
      </c>
      <c r="AL14021">
        <v>0</v>
      </c>
      <c r="AM14021">
        <v>0</v>
      </c>
      <c r="AN14021">
        <v>1</v>
      </c>
      <c r="AO14021">
        <v>1</v>
      </c>
      <c r="AP14021" s="1" t="s">
        <v>51</v>
      </c>
      <c r="AQ14021">
        <v>21</v>
      </c>
    </row>
    <row r="14022" spans="1:43" x14ac:dyDescent="0.3">
      <c r="A14022">
        <v>0</v>
      </c>
      <c r="B14022" s="1" t="s">
        <v>43</v>
      </c>
      <c r="C14022" s="1" t="s">
        <v>118</v>
      </c>
      <c r="D14022" s="1" t="s">
        <v>50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1</v>
      </c>
      <c r="X14022">
        <v>2</v>
      </c>
      <c r="Y14022">
        <v>1</v>
      </c>
      <c r="Z14022">
        <v>1</v>
      </c>
      <c r="AA14022">
        <v>0</v>
      </c>
      <c r="AB14022">
        <v>0</v>
      </c>
      <c r="AC14022">
        <v>1</v>
      </c>
      <c r="AD14022">
        <v>0</v>
      </c>
      <c r="AE14022">
        <v>1</v>
      </c>
      <c r="AF14022">
        <v>243</v>
      </c>
      <c r="AG14022">
        <v>85</v>
      </c>
      <c r="AH14022">
        <v>0.33</v>
      </c>
      <c r="AI14022">
        <v>0.01</v>
      </c>
      <c r="AJ14022">
        <v>0</v>
      </c>
      <c r="AK14022">
        <v>0.02</v>
      </c>
      <c r="AL14022">
        <v>1</v>
      </c>
      <c r="AM14022">
        <v>1</v>
      </c>
      <c r="AN14022">
        <v>0</v>
      </c>
      <c r="AO14022">
        <v>0</v>
      </c>
      <c r="AP14022" s="1" t="s">
        <v>151</v>
      </c>
      <c r="AQ14022">
        <v>19</v>
      </c>
    </row>
    <row r="14023" spans="1:43" x14ac:dyDescent="0.3">
      <c r="A14023">
        <v>7554</v>
      </c>
      <c r="B14023" s="1" t="s">
        <v>43</v>
      </c>
      <c r="C14023" s="1" t="s">
        <v>62</v>
      </c>
      <c r="D14023" s="1" t="s">
        <v>45</v>
      </c>
      <c r="E14023">
        <v>0</v>
      </c>
      <c r="F14023">
        <v>44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1</v>
      </c>
      <c r="X14023">
        <v>1</v>
      </c>
      <c r="Y14023">
        <v>0</v>
      </c>
      <c r="Z14023">
        <v>0</v>
      </c>
      <c r="AA14023">
        <v>0</v>
      </c>
      <c r="AB14023">
        <v>0</v>
      </c>
      <c r="AC14023">
        <v>1</v>
      </c>
      <c r="AD14023">
        <v>0</v>
      </c>
      <c r="AE14023">
        <v>0</v>
      </c>
      <c r="AF14023">
        <v>255</v>
      </c>
      <c r="AG14023">
        <v>182</v>
      </c>
      <c r="AH14023">
        <v>0.71</v>
      </c>
      <c r="AI14023">
        <v>0.02</v>
      </c>
      <c r="AJ14023">
        <v>0</v>
      </c>
      <c r="AK14023">
        <v>0</v>
      </c>
      <c r="AL14023">
        <v>0.42</v>
      </c>
      <c r="AM14023">
        <v>0.41</v>
      </c>
      <c r="AN14023">
        <v>0.01</v>
      </c>
      <c r="AO14023">
        <v>0.01</v>
      </c>
      <c r="AP14023" s="1" t="s">
        <v>154</v>
      </c>
      <c r="AQ14023">
        <v>19</v>
      </c>
    </row>
    <row r="14024" spans="1:43" x14ac:dyDescent="0.3">
      <c r="A14024">
        <v>0</v>
      </c>
      <c r="B14024" s="1" t="s">
        <v>43</v>
      </c>
      <c r="C14024" s="1" t="s">
        <v>48</v>
      </c>
      <c r="D14024" s="1" t="s">
        <v>45</v>
      </c>
      <c r="E14024">
        <v>249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1</v>
      </c>
      <c r="X14024">
        <v>1</v>
      </c>
      <c r="Y14024">
        <v>0</v>
      </c>
      <c r="Z14024">
        <v>0</v>
      </c>
      <c r="AA14024">
        <v>0</v>
      </c>
      <c r="AB14024">
        <v>0</v>
      </c>
      <c r="AC14024">
        <v>1</v>
      </c>
      <c r="AD14024">
        <v>0</v>
      </c>
      <c r="AE14024">
        <v>0</v>
      </c>
      <c r="AF14024">
        <v>255</v>
      </c>
      <c r="AG14024">
        <v>20</v>
      </c>
      <c r="AH14024">
        <v>0.08</v>
      </c>
      <c r="AI14024">
        <v>0.02</v>
      </c>
      <c r="AJ14024">
        <v>0</v>
      </c>
      <c r="AK14024">
        <v>0</v>
      </c>
      <c r="AL14024">
        <v>0</v>
      </c>
      <c r="AM14024">
        <v>0</v>
      </c>
      <c r="AN14024">
        <v>0.08</v>
      </c>
      <c r="AO14024">
        <v>0.9</v>
      </c>
      <c r="AP14024" s="1" t="s">
        <v>155</v>
      </c>
      <c r="AQ14024">
        <v>4</v>
      </c>
    </row>
    <row r="14025" spans="1:43" x14ac:dyDescent="0.3">
      <c r="A14025">
        <v>0</v>
      </c>
      <c r="B14025" s="1" t="s">
        <v>43</v>
      </c>
      <c r="C14025" s="1" t="s">
        <v>52</v>
      </c>
      <c r="D14025" s="1" t="s">
        <v>45</v>
      </c>
      <c r="E14025">
        <v>301</v>
      </c>
      <c r="F14025">
        <v>1472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1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6</v>
      </c>
      <c r="X14025">
        <v>6</v>
      </c>
      <c r="Y14025">
        <v>0</v>
      </c>
      <c r="Z14025">
        <v>0</v>
      </c>
      <c r="AA14025">
        <v>0</v>
      </c>
      <c r="AB14025">
        <v>0</v>
      </c>
      <c r="AC14025">
        <v>1</v>
      </c>
      <c r="AD14025">
        <v>0</v>
      </c>
      <c r="AE14025">
        <v>0</v>
      </c>
      <c r="AF14025">
        <v>74</v>
      </c>
      <c r="AG14025">
        <v>195</v>
      </c>
      <c r="AH14025">
        <v>1</v>
      </c>
      <c r="AI14025">
        <v>0</v>
      </c>
      <c r="AJ14025">
        <v>0.01</v>
      </c>
      <c r="AK14025">
        <v>0.02</v>
      </c>
      <c r="AL14025">
        <v>0</v>
      </c>
      <c r="AM14025">
        <v>0</v>
      </c>
      <c r="AN14025">
        <v>0</v>
      </c>
      <c r="AO14025">
        <v>0</v>
      </c>
      <c r="AP14025" s="1" t="s">
        <v>46</v>
      </c>
      <c r="AQ14025">
        <v>21</v>
      </c>
    </row>
    <row r="14026" spans="1:43" x14ac:dyDescent="0.3">
      <c r="A14026">
        <v>0</v>
      </c>
      <c r="B14026" s="1" t="s">
        <v>43</v>
      </c>
      <c r="C14026" s="1" t="s">
        <v>52</v>
      </c>
      <c r="D14026" s="1" t="s">
        <v>45</v>
      </c>
      <c r="E14026">
        <v>321</v>
      </c>
      <c r="F14026">
        <v>15416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1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12</v>
      </c>
      <c r="X14026">
        <v>15</v>
      </c>
      <c r="Y14026">
        <v>0</v>
      </c>
      <c r="Z14026">
        <v>0</v>
      </c>
      <c r="AA14026">
        <v>0</v>
      </c>
      <c r="AB14026">
        <v>0</v>
      </c>
      <c r="AC14026">
        <v>1</v>
      </c>
      <c r="AD14026">
        <v>0</v>
      </c>
      <c r="AE14026">
        <v>0.13</v>
      </c>
      <c r="AF14026">
        <v>255</v>
      </c>
      <c r="AG14026">
        <v>255</v>
      </c>
      <c r="AH14026">
        <v>1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 s="1" t="s">
        <v>46</v>
      </c>
      <c r="AQ14026">
        <v>21</v>
      </c>
    </row>
    <row r="14027" spans="1:43" x14ac:dyDescent="0.3">
      <c r="A14027">
        <v>3</v>
      </c>
      <c r="B14027" s="1" t="s">
        <v>43</v>
      </c>
      <c r="C14027" s="1" t="s">
        <v>92</v>
      </c>
      <c r="D14027" s="1" t="s">
        <v>101</v>
      </c>
      <c r="E14027">
        <v>0</v>
      </c>
      <c r="F14027">
        <v>44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2</v>
      </c>
      <c r="X14027">
        <v>11</v>
      </c>
      <c r="Y14027">
        <v>0</v>
      </c>
      <c r="Z14027">
        <v>0</v>
      </c>
      <c r="AA14027">
        <v>1</v>
      </c>
      <c r="AB14027">
        <v>0.91</v>
      </c>
      <c r="AC14027">
        <v>0.5</v>
      </c>
      <c r="AD14027">
        <v>1</v>
      </c>
      <c r="AE14027">
        <v>0.91</v>
      </c>
      <c r="AF14027">
        <v>255</v>
      </c>
      <c r="AG14027">
        <v>22</v>
      </c>
      <c r="AH14027">
        <v>0.09</v>
      </c>
      <c r="AI14027">
        <v>0.03</v>
      </c>
      <c r="AJ14027">
        <v>0</v>
      </c>
      <c r="AK14027">
        <v>0</v>
      </c>
      <c r="AL14027">
        <v>0</v>
      </c>
      <c r="AM14027">
        <v>0</v>
      </c>
      <c r="AN14027">
        <v>0.28999999999999998</v>
      </c>
      <c r="AO14027">
        <v>0.91</v>
      </c>
      <c r="AP14027" s="1" t="s">
        <v>151</v>
      </c>
      <c r="AQ14027">
        <v>14</v>
      </c>
    </row>
    <row r="14028" spans="1:43" x14ac:dyDescent="0.3">
      <c r="A14028">
        <v>0</v>
      </c>
      <c r="B14028" s="1" t="s">
        <v>47</v>
      </c>
      <c r="C14028" s="1" t="s">
        <v>49</v>
      </c>
      <c r="D14028" s="1" t="s">
        <v>45</v>
      </c>
      <c r="E14028">
        <v>105</v>
      </c>
      <c r="F14028">
        <v>146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1</v>
      </c>
      <c r="X14028">
        <v>1</v>
      </c>
      <c r="Y14028">
        <v>0</v>
      </c>
      <c r="Z14028">
        <v>0</v>
      </c>
      <c r="AA14028">
        <v>0</v>
      </c>
      <c r="AB14028">
        <v>0</v>
      </c>
      <c r="AC14028">
        <v>1</v>
      </c>
      <c r="AD14028">
        <v>0</v>
      </c>
      <c r="AE14028">
        <v>0</v>
      </c>
      <c r="AF14028">
        <v>153</v>
      </c>
      <c r="AG14028">
        <v>152</v>
      </c>
      <c r="AH14028">
        <v>0.99</v>
      </c>
      <c r="AI14028">
        <v>0.01</v>
      </c>
      <c r="AJ14028">
        <v>0.01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 s="1" t="s">
        <v>46</v>
      </c>
      <c r="AQ14028">
        <v>19</v>
      </c>
    </row>
    <row r="14029" spans="1:43" x14ac:dyDescent="0.3">
      <c r="A14029">
        <v>0</v>
      </c>
      <c r="B14029" s="1" t="s">
        <v>43</v>
      </c>
      <c r="C14029" s="1" t="s">
        <v>52</v>
      </c>
      <c r="D14029" s="1" t="s">
        <v>45</v>
      </c>
      <c r="E14029">
        <v>208</v>
      </c>
      <c r="F14029">
        <v>767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1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7</v>
      </c>
      <c r="X14029">
        <v>7</v>
      </c>
      <c r="Y14029">
        <v>0</v>
      </c>
      <c r="Z14029">
        <v>0</v>
      </c>
      <c r="AA14029">
        <v>0</v>
      </c>
      <c r="AB14029">
        <v>0</v>
      </c>
      <c r="AC14029">
        <v>1</v>
      </c>
      <c r="AD14029">
        <v>0</v>
      </c>
      <c r="AE14029">
        <v>0</v>
      </c>
      <c r="AF14029">
        <v>67</v>
      </c>
      <c r="AG14029">
        <v>255</v>
      </c>
      <c r="AH14029">
        <v>1</v>
      </c>
      <c r="AI14029">
        <v>0</v>
      </c>
      <c r="AJ14029">
        <v>0.01</v>
      </c>
      <c r="AK14029">
        <v>0.02</v>
      </c>
      <c r="AL14029">
        <v>0</v>
      </c>
      <c r="AM14029">
        <v>0</v>
      </c>
      <c r="AN14029">
        <v>0</v>
      </c>
      <c r="AO14029">
        <v>0</v>
      </c>
      <c r="AP14029" s="1" t="s">
        <v>46</v>
      </c>
      <c r="AQ14029">
        <v>21</v>
      </c>
    </row>
    <row r="14030" spans="1:43" x14ac:dyDescent="0.3">
      <c r="A14030">
        <v>0</v>
      </c>
      <c r="B14030" s="1" t="s">
        <v>43</v>
      </c>
      <c r="C14030" s="1" t="s">
        <v>52</v>
      </c>
      <c r="D14030" s="1" t="s">
        <v>45</v>
      </c>
      <c r="E14030">
        <v>297</v>
      </c>
      <c r="F14030">
        <v>2247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1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16</v>
      </c>
      <c r="X14030">
        <v>16</v>
      </c>
      <c r="Y14030">
        <v>0</v>
      </c>
      <c r="Z14030">
        <v>0</v>
      </c>
      <c r="AA14030">
        <v>0</v>
      </c>
      <c r="AB14030">
        <v>0</v>
      </c>
      <c r="AC14030">
        <v>1</v>
      </c>
      <c r="AD14030">
        <v>0</v>
      </c>
      <c r="AE14030">
        <v>0</v>
      </c>
      <c r="AF14030">
        <v>39</v>
      </c>
      <c r="AG14030">
        <v>255</v>
      </c>
      <c r="AH14030">
        <v>1</v>
      </c>
      <c r="AI14030">
        <v>0</v>
      </c>
      <c r="AJ14030">
        <v>0.03</v>
      </c>
      <c r="AK14030">
        <v>0.03</v>
      </c>
      <c r="AL14030">
        <v>0</v>
      </c>
      <c r="AM14030">
        <v>0</v>
      </c>
      <c r="AN14030">
        <v>0</v>
      </c>
      <c r="AO14030">
        <v>0</v>
      </c>
      <c r="AP14030" s="1" t="s">
        <v>46</v>
      </c>
      <c r="AQ14030">
        <v>21</v>
      </c>
    </row>
    <row r="14031" spans="1:43" x14ac:dyDescent="0.3">
      <c r="A14031">
        <v>0</v>
      </c>
      <c r="B14031" s="1" t="s">
        <v>43</v>
      </c>
      <c r="C14031" s="1" t="s">
        <v>49</v>
      </c>
      <c r="D14031" s="1" t="s">
        <v>53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132</v>
      </c>
      <c r="X14031">
        <v>17</v>
      </c>
      <c r="Y14031">
        <v>0</v>
      </c>
      <c r="Z14031">
        <v>0</v>
      </c>
      <c r="AA14031">
        <v>0.99</v>
      </c>
      <c r="AB14031">
        <v>1</v>
      </c>
      <c r="AC14031">
        <v>0.13</v>
      </c>
      <c r="AD14031">
        <v>7.0000000000000007E-2</v>
      </c>
      <c r="AE14031">
        <v>0</v>
      </c>
      <c r="AF14031">
        <v>255</v>
      </c>
      <c r="AG14031">
        <v>17</v>
      </c>
      <c r="AH14031">
        <v>7.0000000000000007E-2</v>
      </c>
      <c r="AI14031">
        <v>0.06</v>
      </c>
      <c r="AJ14031">
        <v>0</v>
      </c>
      <c r="AK14031">
        <v>0</v>
      </c>
      <c r="AL14031">
        <v>0</v>
      </c>
      <c r="AM14031">
        <v>0</v>
      </c>
      <c r="AN14031">
        <v>1</v>
      </c>
      <c r="AO14031">
        <v>1</v>
      </c>
      <c r="AP14031" s="1" t="s">
        <v>51</v>
      </c>
      <c r="AQ14031">
        <v>21</v>
      </c>
    </row>
    <row r="14032" spans="1:43" x14ac:dyDescent="0.3">
      <c r="A14032">
        <v>0</v>
      </c>
      <c r="B14032" s="1" t="s">
        <v>43</v>
      </c>
      <c r="C14032" s="1" t="s">
        <v>52</v>
      </c>
      <c r="D14032" s="1" t="s">
        <v>45</v>
      </c>
      <c r="E14032">
        <v>54540</v>
      </c>
      <c r="F14032">
        <v>8314</v>
      </c>
      <c r="G14032">
        <v>0</v>
      </c>
      <c r="H14032">
        <v>0</v>
      </c>
      <c r="I14032">
        <v>0</v>
      </c>
      <c r="J14032">
        <v>2</v>
      </c>
      <c r="K14032">
        <v>0</v>
      </c>
      <c r="L14032">
        <v>1</v>
      </c>
      <c r="M14032">
        <v>1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5</v>
      </c>
      <c r="X14032">
        <v>17</v>
      </c>
      <c r="Y14032">
        <v>0</v>
      </c>
      <c r="Z14032">
        <v>0</v>
      </c>
      <c r="AA14032">
        <v>0</v>
      </c>
      <c r="AB14032">
        <v>0</v>
      </c>
      <c r="AC14032">
        <v>1</v>
      </c>
      <c r="AD14032">
        <v>0</v>
      </c>
      <c r="AE14032">
        <v>0.12</v>
      </c>
      <c r="AF14032">
        <v>255</v>
      </c>
      <c r="AG14032">
        <v>234</v>
      </c>
      <c r="AH14032">
        <v>0.92</v>
      </c>
      <c r="AI14032">
        <v>0.01</v>
      </c>
      <c r="AJ14032">
        <v>0</v>
      </c>
      <c r="AK14032">
        <v>0</v>
      </c>
      <c r="AL14032">
        <v>0</v>
      </c>
      <c r="AM14032">
        <v>0</v>
      </c>
      <c r="AN14032">
        <v>0.02</v>
      </c>
      <c r="AO14032">
        <v>0.02</v>
      </c>
      <c r="AP14032" s="1" t="s">
        <v>108</v>
      </c>
      <c r="AQ14032">
        <v>10</v>
      </c>
    </row>
    <row r="14033" spans="1:43" x14ac:dyDescent="0.3">
      <c r="A14033">
        <v>0</v>
      </c>
      <c r="B14033" s="1" t="s">
        <v>43</v>
      </c>
      <c r="C14033" s="1" t="s">
        <v>52</v>
      </c>
      <c r="D14033" s="1" t="s">
        <v>45</v>
      </c>
      <c r="E14033">
        <v>303</v>
      </c>
      <c r="F14033">
        <v>261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1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5</v>
      </c>
      <c r="X14033">
        <v>9</v>
      </c>
      <c r="Y14033">
        <v>0</v>
      </c>
      <c r="Z14033">
        <v>0</v>
      </c>
      <c r="AA14033">
        <v>0</v>
      </c>
      <c r="AB14033">
        <v>0</v>
      </c>
      <c r="AC14033">
        <v>1</v>
      </c>
      <c r="AD14033">
        <v>0</v>
      </c>
      <c r="AE14033">
        <v>0.33</v>
      </c>
      <c r="AF14033">
        <v>32</v>
      </c>
      <c r="AG14033">
        <v>255</v>
      </c>
      <c r="AH14033">
        <v>1</v>
      </c>
      <c r="AI14033">
        <v>0</v>
      </c>
      <c r="AJ14033">
        <v>0.03</v>
      </c>
      <c r="AK14033">
        <v>0.03</v>
      </c>
      <c r="AL14033">
        <v>0</v>
      </c>
      <c r="AM14033">
        <v>0</v>
      </c>
      <c r="AN14033">
        <v>0</v>
      </c>
      <c r="AO14033">
        <v>0</v>
      </c>
      <c r="AP14033" s="1" t="s">
        <v>46</v>
      </c>
      <c r="AQ14033">
        <v>21</v>
      </c>
    </row>
    <row r="14034" spans="1:43" x14ac:dyDescent="0.3">
      <c r="A14034">
        <v>0</v>
      </c>
      <c r="B14034" s="1" t="s">
        <v>43</v>
      </c>
      <c r="C14034" s="1" t="s">
        <v>79</v>
      </c>
      <c r="D14034" s="1" t="s">
        <v>53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262</v>
      </c>
      <c r="X14034">
        <v>16</v>
      </c>
      <c r="Y14034">
        <v>0</v>
      </c>
      <c r="Z14034">
        <v>0</v>
      </c>
      <c r="AA14034">
        <v>1</v>
      </c>
      <c r="AB14034">
        <v>1</v>
      </c>
      <c r="AC14034">
        <v>0.06</v>
      </c>
      <c r="AD14034">
        <v>0.06</v>
      </c>
      <c r="AE14034">
        <v>0</v>
      </c>
      <c r="AF14034">
        <v>255</v>
      </c>
      <c r="AG14034">
        <v>16</v>
      </c>
      <c r="AH14034">
        <v>0.06</v>
      </c>
      <c r="AI14034">
        <v>0.06</v>
      </c>
      <c r="AJ14034">
        <v>0</v>
      </c>
      <c r="AK14034">
        <v>0</v>
      </c>
      <c r="AL14034">
        <v>0</v>
      </c>
      <c r="AM14034">
        <v>0</v>
      </c>
      <c r="AN14034">
        <v>1</v>
      </c>
      <c r="AO14034">
        <v>1</v>
      </c>
      <c r="AP14034" s="1" t="s">
        <v>51</v>
      </c>
      <c r="AQ14034">
        <v>19</v>
      </c>
    </row>
    <row r="14035" spans="1:43" x14ac:dyDescent="0.3">
      <c r="A14035">
        <v>3</v>
      </c>
      <c r="B14035" s="1" t="s">
        <v>43</v>
      </c>
      <c r="C14035" s="1" t="s">
        <v>62</v>
      </c>
      <c r="D14035" s="1" t="s">
        <v>45</v>
      </c>
      <c r="E14035">
        <v>24</v>
      </c>
      <c r="F14035">
        <v>154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4</v>
      </c>
      <c r="X14035">
        <v>9</v>
      </c>
      <c r="Y14035">
        <v>0</v>
      </c>
      <c r="Z14035">
        <v>0</v>
      </c>
      <c r="AA14035">
        <v>0.75</v>
      </c>
      <c r="AB14035">
        <v>0.44</v>
      </c>
      <c r="AC14035">
        <v>0.5</v>
      </c>
      <c r="AD14035">
        <v>0.75</v>
      </c>
      <c r="AE14035">
        <v>0.56000000000000005</v>
      </c>
      <c r="AF14035">
        <v>228</v>
      </c>
      <c r="AG14035">
        <v>86</v>
      </c>
      <c r="AH14035">
        <v>0.34</v>
      </c>
      <c r="AI14035">
        <v>0.02</v>
      </c>
      <c r="AJ14035">
        <v>0</v>
      </c>
      <c r="AK14035">
        <v>0.02</v>
      </c>
      <c r="AL14035">
        <v>0</v>
      </c>
      <c r="AM14035">
        <v>0</v>
      </c>
      <c r="AN14035">
        <v>0.89</v>
      </c>
      <c r="AO14035">
        <v>0.7</v>
      </c>
      <c r="AP14035" s="1" t="s">
        <v>151</v>
      </c>
      <c r="AQ14035">
        <v>10</v>
      </c>
    </row>
    <row r="14036" spans="1:43" x14ac:dyDescent="0.3">
      <c r="A14036">
        <v>0</v>
      </c>
      <c r="B14036" s="1" t="s">
        <v>43</v>
      </c>
      <c r="C14036" s="1" t="s">
        <v>49</v>
      </c>
      <c r="D14036" s="1" t="s">
        <v>50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235</v>
      </c>
      <c r="X14036">
        <v>5</v>
      </c>
      <c r="Y14036">
        <v>1</v>
      </c>
      <c r="Z14036">
        <v>1</v>
      </c>
      <c r="AA14036">
        <v>0</v>
      </c>
      <c r="AB14036">
        <v>0</v>
      </c>
      <c r="AC14036">
        <v>0.02</v>
      </c>
      <c r="AD14036">
        <v>7.0000000000000007E-2</v>
      </c>
      <c r="AE14036">
        <v>0</v>
      </c>
      <c r="AF14036">
        <v>255</v>
      </c>
      <c r="AG14036">
        <v>5</v>
      </c>
      <c r="AH14036">
        <v>0.02</v>
      </c>
      <c r="AI14036">
        <v>7.0000000000000007E-2</v>
      </c>
      <c r="AJ14036">
        <v>0</v>
      </c>
      <c r="AK14036">
        <v>0</v>
      </c>
      <c r="AL14036">
        <v>1</v>
      </c>
      <c r="AM14036">
        <v>1</v>
      </c>
      <c r="AN14036">
        <v>0</v>
      </c>
      <c r="AO14036">
        <v>0</v>
      </c>
      <c r="AP14036" s="1" t="s">
        <v>51</v>
      </c>
      <c r="AQ14036">
        <v>21</v>
      </c>
    </row>
    <row r="14037" spans="1:43" x14ac:dyDescent="0.3">
      <c r="A14037">
        <v>0</v>
      </c>
      <c r="B14037" s="1" t="s">
        <v>43</v>
      </c>
      <c r="C14037" s="1" t="s">
        <v>63</v>
      </c>
      <c r="D14037" s="1" t="s">
        <v>45</v>
      </c>
      <c r="E14037">
        <v>6</v>
      </c>
      <c r="F14037">
        <v>137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1</v>
      </c>
      <c r="X14037">
        <v>1</v>
      </c>
      <c r="Y14037">
        <v>0</v>
      </c>
      <c r="Z14037">
        <v>0</v>
      </c>
      <c r="AA14037">
        <v>0</v>
      </c>
      <c r="AB14037">
        <v>0</v>
      </c>
      <c r="AC14037">
        <v>1</v>
      </c>
      <c r="AD14037">
        <v>0</v>
      </c>
      <c r="AE14037">
        <v>0</v>
      </c>
      <c r="AF14037">
        <v>115</v>
      </c>
      <c r="AG14037">
        <v>17</v>
      </c>
      <c r="AH14037">
        <v>0.1</v>
      </c>
      <c r="AI14037">
        <v>0.04</v>
      </c>
      <c r="AJ14037">
        <v>0.01</v>
      </c>
      <c r="AK14037">
        <v>0.12</v>
      </c>
      <c r="AL14037">
        <v>0</v>
      </c>
      <c r="AM14037">
        <v>0</v>
      </c>
      <c r="AN14037">
        <v>0</v>
      </c>
      <c r="AO14037">
        <v>0</v>
      </c>
      <c r="AP14037" s="1" t="s">
        <v>46</v>
      </c>
      <c r="AQ14037">
        <v>21</v>
      </c>
    </row>
    <row r="14038" spans="1:43" x14ac:dyDescent="0.3">
      <c r="A14038">
        <v>0</v>
      </c>
      <c r="B14038" s="1" t="s">
        <v>43</v>
      </c>
      <c r="C14038" s="1" t="s">
        <v>62</v>
      </c>
      <c r="D14038" s="1" t="s">
        <v>127</v>
      </c>
      <c r="E14038">
        <v>0</v>
      </c>
      <c r="F14038">
        <v>44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1</v>
      </c>
      <c r="X14038">
        <v>1</v>
      </c>
      <c r="Y14038">
        <v>1</v>
      </c>
      <c r="Z14038">
        <v>1</v>
      </c>
      <c r="AA14038">
        <v>0</v>
      </c>
      <c r="AB14038">
        <v>0</v>
      </c>
      <c r="AC14038">
        <v>1</v>
      </c>
      <c r="AD14038">
        <v>0</v>
      </c>
      <c r="AE14038">
        <v>0</v>
      </c>
      <c r="AF14038">
        <v>255</v>
      </c>
      <c r="AG14038">
        <v>151</v>
      </c>
      <c r="AH14038">
        <v>0.59</v>
      </c>
      <c r="AI14038">
        <v>0.02</v>
      </c>
      <c r="AJ14038">
        <v>0</v>
      </c>
      <c r="AK14038">
        <v>0</v>
      </c>
      <c r="AL14038">
        <v>0.54</v>
      </c>
      <c r="AM14038">
        <v>0.51</v>
      </c>
      <c r="AN14038">
        <v>0.01</v>
      </c>
      <c r="AO14038">
        <v>0.01</v>
      </c>
      <c r="AP14038" s="1" t="s">
        <v>154</v>
      </c>
      <c r="AQ14038">
        <v>19</v>
      </c>
    </row>
    <row r="14039" spans="1:43" x14ac:dyDescent="0.3">
      <c r="A14039">
        <v>0</v>
      </c>
      <c r="B14039" s="1" t="s">
        <v>43</v>
      </c>
      <c r="C14039" s="1" t="s">
        <v>52</v>
      </c>
      <c r="D14039" s="1" t="s">
        <v>45</v>
      </c>
      <c r="E14039">
        <v>284</v>
      </c>
      <c r="F14039">
        <v>682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1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2</v>
      </c>
      <c r="X14039">
        <v>2</v>
      </c>
      <c r="Y14039">
        <v>0</v>
      </c>
      <c r="Z14039">
        <v>0</v>
      </c>
      <c r="AA14039">
        <v>0</v>
      </c>
      <c r="AB14039">
        <v>0</v>
      </c>
      <c r="AC14039">
        <v>1</v>
      </c>
      <c r="AD14039">
        <v>0</v>
      </c>
      <c r="AE14039">
        <v>0</v>
      </c>
      <c r="AF14039">
        <v>6</v>
      </c>
      <c r="AG14039">
        <v>255</v>
      </c>
      <c r="AH14039">
        <v>1</v>
      </c>
      <c r="AI14039">
        <v>0</v>
      </c>
      <c r="AJ14039">
        <v>0.17</v>
      </c>
      <c r="AK14039">
        <v>0.02</v>
      </c>
      <c r="AL14039">
        <v>0</v>
      </c>
      <c r="AM14039">
        <v>0</v>
      </c>
      <c r="AN14039">
        <v>0</v>
      </c>
      <c r="AO14039">
        <v>0</v>
      </c>
      <c r="AP14039" s="1" t="s">
        <v>46</v>
      </c>
      <c r="AQ14039">
        <v>21</v>
      </c>
    </row>
    <row r="14040" spans="1:43" x14ac:dyDescent="0.3">
      <c r="A14040">
        <v>0</v>
      </c>
      <c r="B14040" s="1" t="s">
        <v>43</v>
      </c>
      <c r="C14040" s="1" t="s">
        <v>52</v>
      </c>
      <c r="D14040" s="1" t="s">
        <v>45</v>
      </c>
      <c r="E14040">
        <v>298</v>
      </c>
      <c r="F14040">
        <v>18263</v>
      </c>
      <c r="G14040">
        <v>0</v>
      </c>
      <c r="H14040">
        <v>0</v>
      </c>
      <c r="I14040">
        <v>0</v>
      </c>
      <c r="J14040">
        <v>2</v>
      </c>
      <c r="K14040">
        <v>0</v>
      </c>
      <c r="L14040">
        <v>1</v>
      </c>
      <c r="M14040">
        <v>2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2</v>
      </c>
      <c r="X14040">
        <v>2</v>
      </c>
      <c r="Y14040">
        <v>0</v>
      </c>
      <c r="Z14040">
        <v>0</v>
      </c>
      <c r="AA14040">
        <v>0</v>
      </c>
      <c r="AB14040">
        <v>0</v>
      </c>
      <c r="AC14040">
        <v>1</v>
      </c>
      <c r="AD14040">
        <v>0</v>
      </c>
      <c r="AE14040">
        <v>0</v>
      </c>
      <c r="AF14040">
        <v>255</v>
      </c>
      <c r="AG14040">
        <v>255</v>
      </c>
      <c r="AH14040">
        <v>1</v>
      </c>
      <c r="AI14040">
        <v>0</v>
      </c>
      <c r="AJ14040">
        <v>0</v>
      </c>
      <c r="AK14040">
        <v>0</v>
      </c>
      <c r="AL14040">
        <v>0</v>
      </c>
      <c r="AM14040">
        <v>0</v>
      </c>
      <c r="AN14040">
        <v>0</v>
      </c>
      <c r="AO14040">
        <v>0</v>
      </c>
      <c r="AP14040" s="1" t="s">
        <v>46</v>
      </c>
      <c r="AQ14040">
        <v>19</v>
      </c>
    </row>
    <row r="14041" spans="1:43" x14ac:dyDescent="0.3">
      <c r="A14041">
        <v>7276</v>
      </c>
      <c r="B14041" s="1" t="s">
        <v>43</v>
      </c>
      <c r="C14041" s="1" t="s">
        <v>62</v>
      </c>
      <c r="D14041" s="1" t="s">
        <v>45</v>
      </c>
      <c r="E14041">
        <v>0</v>
      </c>
      <c r="F14041">
        <v>44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1</v>
      </c>
      <c r="X14041">
        <v>1</v>
      </c>
      <c r="Y14041">
        <v>0</v>
      </c>
      <c r="Z14041">
        <v>0</v>
      </c>
      <c r="AA14041">
        <v>0</v>
      </c>
      <c r="AB14041">
        <v>0</v>
      </c>
      <c r="AC14041">
        <v>1</v>
      </c>
      <c r="AD14041">
        <v>0</v>
      </c>
      <c r="AE14041">
        <v>0</v>
      </c>
      <c r="AF14041">
        <v>255</v>
      </c>
      <c r="AG14041">
        <v>244</v>
      </c>
      <c r="AH14041">
        <v>0.96</v>
      </c>
      <c r="AI14041">
        <v>0.02</v>
      </c>
      <c r="AJ14041">
        <v>0</v>
      </c>
      <c r="AK14041">
        <v>0</v>
      </c>
      <c r="AL14041">
        <v>0.33</v>
      </c>
      <c r="AM14041">
        <v>0.35</v>
      </c>
      <c r="AN14041">
        <v>0.05</v>
      </c>
      <c r="AO14041">
        <v>0.02</v>
      </c>
      <c r="AP14041" s="1" t="s">
        <v>154</v>
      </c>
      <c r="AQ14041">
        <v>18</v>
      </c>
    </row>
    <row r="14042" spans="1:43" x14ac:dyDescent="0.3">
      <c r="A14042">
        <v>0</v>
      </c>
      <c r="B14042" s="1" t="s">
        <v>43</v>
      </c>
      <c r="C14042" s="1" t="s">
        <v>48</v>
      </c>
      <c r="D14042" s="1" t="s">
        <v>53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487</v>
      </c>
      <c r="X14042">
        <v>1</v>
      </c>
      <c r="Y14042">
        <v>0.04</v>
      </c>
      <c r="Z14042">
        <v>0</v>
      </c>
      <c r="AA14042">
        <v>0.96</v>
      </c>
      <c r="AB14042">
        <v>1</v>
      </c>
      <c r="AC14042">
        <v>0</v>
      </c>
      <c r="AD14042">
        <v>1</v>
      </c>
      <c r="AE14042">
        <v>0</v>
      </c>
      <c r="AF14042">
        <v>255</v>
      </c>
      <c r="AG14042">
        <v>1</v>
      </c>
      <c r="AH14042">
        <v>0</v>
      </c>
      <c r="AI14042">
        <v>1</v>
      </c>
      <c r="AJ14042">
        <v>0</v>
      </c>
      <c r="AK14042">
        <v>0</v>
      </c>
      <c r="AL14042">
        <v>0.06</v>
      </c>
      <c r="AM14042">
        <v>0</v>
      </c>
      <c r="AN14042">
        <v>0.94</v>
      </c>
      <c r="AO14042">
        <v>1</v>
      </c>
      <c r="AP14042" s="1" t="s">
        <v>74</v>
      </c>
      <c r="AQ14042">
        <v>20</v>
      </c>
    </row>
    <row r="14043" spans="1:43" x14ac:dyDescent="0.3">
      <c r="A14043">
        <v>0</v>
      </c>
      <c r="B14043" s="1" t="s">
        <v>47</v>
      </c>
      <c r="C14043" s="1" t="s">
        <v>65</v>
      </c>
      <c r="D14043" s="1" t="s">
        <v>45</v>
      </c>
      <c r="E14043">
        <v>45</v>
      </c>
      <c r="F14043">
        <v>138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132</v>
      </c>
      <c r="X14043">
        <v>212</v>
      </c>
      <c r="Y14043">
        <v>0</v>
      </c>
      <c r="Z14043">
        <v>0</v>
      </c>
      <c r="AA14043">
        <v>0</v>
      </c>
      <c r="AB14043">
        <v>0</v>
      </c>
      <c r="AC14043">
        <v>0.99</v>
      </c>
      <c r="AD14043">
        <v>0.02</v>
      </c>
      <c r="AE14043">
        <v>0.01</v>
      </c>
      <c r="AF14043">
        <v>255</v>
      </c>
      <c r="AG14043">
        <v>254</v>
      </c>
      <c r="AH14043">
        <v>1</v>
      </c>
      <c r="AI14043">
        <v>0.01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 s="1" t="s">
        <v>46</v>
      </c>
      <c r="AQ14043">
        <v>18</v>
      </c>
    </row>
    <row r="14044" spans="1:43" x14ac:dyDescent="0.3">
      <c r="A14044">
        <v>2054</v>
      </c>
      <c r="B14044" s="1" t="s">
        <v>43</v>
      </c>
      <c r="C14044" s="1" t="s">
        <v>52</v>
      </c>
      <c r="D14044" s="1" t="s">
        <v>76</v>
      </c>
      <c r="E14044">
        <v>72564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1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13</v>
      </c>
      <c r="X14044">
        <v>13</v>
      </c>
      <c r="Y14044">
        <v>0</v>
      </c>
      <c r="Z14044">
        <v>0</v>
      </c>
      <c r="AA14044">
        <v>1</v>
      </c>
      <c r="AB14044">
        <v>1</v>
      </c>
      <c r="AC14044">
        <v>1</v>
      </c>
      <c r="AD14044">
        <v>0</v>
      </c>
      <c r="AE14044">
        <v>0</v>
      </c>
      <c r="AF14044">
        <v>255</v>
      </c>
      <c r="AG14044">
        <v>244</v>
      </c>
      <c r="AH14044">
        <v>0.96</v>
      </c>
      <c r="AI14044">
        <v>0.01</v>
      </c>
      <c r="AJ14044">
        <v>0</v>
      </c>
      <c r="AK14044">
        <v>0</v>
      </c>
      <c r="AL14044">
        <v>0.02</v>
      </c>
      <c r="AM14044">
        <v>0.02</v>
      </c>
      <c r="AN14044">
        <v>0.44</v>
      </c>
      <c r="AO14044">
        <v>0.46</v>
      </c>
      <c r="AP14044" s="1" t="s">
        <v>152</v>
      </c>
      <c r="AQ14044">
        <v>15</v>
      </c>
    </row>
    <row r="14045" spans="1:43" x14ac:dyDescent="0.3">
      <c r="A14045">
        <v>0</v>
      </c>
      <c r="B14045" s="1" t="s">
        <v>43</v>
      </c>
      <c r="C14045" s="1" t="s">
        <v>49</v>
      </c>
      <c r="D14045" s="1" t="s">
        <v>53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276</v>
      </c>
      <c r="X14045">
        <v>16</v>
      </c>
      <c r="Y14045">
        <v>0</v>
      </c>
      <c r="Z14045">
        <v>0</v>
      </c>
      <c r="AA14045">
        <v>1</v>
      </c>
      <c r="AB14045">
        <v>1</v>
      </c>
      <c r="AC14045">
        <v>0.06</v>
      </c>
      <c r="AD14045">
        <v>0.06</v>
      </c>
      <c r="AE14045">
        <v>0</v>
      </c>
      <c r="AF14045">
        <v>255</v>
      </c>
      <c r="AG14045">
        <v>16</v>
      </c>
      <c r="AH14045">
        <v>0.06</v>
      </c>
      <c r="AI14045">
        <v>0.06</v>
      </c>
      <c r="AJ14045">
        <v>0</v>
      </c>
      <c r="AK14045">
        <v>0</v>
      </c>
      <c r="AL14045">
        <v>0</v>
      </c>
      <c r="AM14045">
        <v>0</v>
      </c>
      <c r="AN14045">
        <v>1</v>
      </c>
      <c r="AO14045">
        <v>1</v>
      </c>
      <c r="AP14045" s="1" t="s">
        <v>51</v>
      </c>
      <c r="AQ14045">
        <v>21</v>
      </c>
    </row>
    <row r="14046" spans="1:43" x14ac:dyDescent="0.3">
      <c r="A14046">
        <v>0</v>
      </c>
      <c r="B14046" s="1" t="s">
        <v>43</v>
      </c>
      <c r="C14046" s="1" t="s">
        <v>49</v>
      </c>
      <c r="D14046" s="1" t="s">
        <v>50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150</v>
      </c>
      <c r="X14046">
        <v>10</v>
      </c>
      <c r="Y14046">
        <v>1</v>
      </c>
      <c r="Z14046">
        <v>1</v>
      </c>
      <c r="AA14046">
        <v>0</v>
      </c>
      <c r="AB14046">
        <v>0</v>
      </c>
      <c r="AC14046">
        <v>7.0000000000000007E-2</v>
      </c>
      <c r="AD14046">
        <v>0.09</v>
      </c>
      <c r="AE14046">
        <v>0</v>
      </c>
      <c r="AF14046">
        <v>255</v>
      </c>
      <c r="AG14046">
        <v>10</v>
      </c>
      <c r="AH14046">
        <v>0.04</v>
      </c>
      <c r="AI14046">
        <v>0.09</v>
      </c>
      <c r="AJ14046">
        <v>0</v>
      </c>
      <c r="AK14046">
        <v>0</v>
      </c>
      <c r="AL14046">
        <v>1</v>
      </c>
      <c r="AM14046">
        <v>1</v>
      </c>
      <c r="AN14046">
        <v>0</v>
      </c>
      <c r="AO14046">
        <v>0</v>
      </c>
      <c r="AP14046" s="1" t="s">
        <v>51</v>
      </c>
      <c r="AQ14046">
        <v>21</v>
      </c>
    </row>
    <row r="14047" spans="1:43" x14ac:dyDescent="0.3">
      <c r="A14047">
        <v>0</v>
      </c>
      <c r="B14047" s="1" t="s">
        <v>43</v>
      </c>
      <c r="C14047" s="1" t="s">
        <v>89</v>
      </c>
      <c r="D14047" s="1" t="s">
        <v>53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122</v>
      </c>
      <c r="X14047">
        <v>2</v>
      </c>
      <c r="Y14047">
        <v>0</v>
      </c>
      <c r="Z14047">
        <v>0</v>
      </c>
      <c r="AA14047">
        <v>1</v>
      </c>
      <c r="AB14047">
        <v>1</v>
      </c>
      <c r="AC14047">
        <v>0.02</v>
      </c>
      <c r="AD14047">
        <v>7.0000000000000007E-2</v>
      </c>
      <c r="AE14047">
        <v>0</v>
      </c>
      <c r="AF14047">
        <v>255</v>
      </c>
      <c r="AG14047">
        <v>2</v>
      </c>
      <c r="AH14047">
        <v>0.01</v>
      </c>
      <c r="AI14047">
        <v>0.05</v>
      </c>
      <c r="AJ14047">
        <v>0</v>
      </c>
      <c r="AK14047">
        <v>0</v>
      </c>
      <c r="AL14047">
        <v>0</v>
      </c>
      <c r="AM14047">
        <v>0</v>
      </c>
      <c r="AN14047">
        <v>1</v>
      </c>
      <c r="AO14047">
        <v>1</v>
      </c>
      <c r="AP14047" s="1" t="s">
        <v>51</v>
      </c>
      <c r="AQ14047">
        <v>18</v>
      </c>
    </row>
    <row r="14048" spans="1:43" x14ac:dyDescent="0.3">
      <c r="A14048">
        <v>8192</v>
      </c>
      <c r="B14048" s="1" t="s">
        <v>43</v>
      </c>
      <c r="C14048" s="1" t="s">
        <v>62</v>
      </c>
      <c r="D14048" s="1" t="s">
        <v>45</v>
      </c>
      <c r="E14048">
        <v>0</v>
      </c>
      <c r="F14048">
        <v>15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1</v>
      </c>
      <c r="X14048">
        <v>1</v>
      </c>
      <c r="Y14048">
        <v>0</v>
      </c>
      <c r="Z14048">
        <v>0</v>
      </c>
      <c r="AA14048">
        <v>0</v>
      </c>
      <c r="AB14048">
        <v>0</v>
      </c>
      <c r="AC14048">
        <v>1</v>
      </c>
      <c r="AD14048">
        <v>0</v>
      </c>
      <c r="AE14048">
        <v>0</v>
      </c>
      <c r="AF14048">
        <v>255</v>
      </c>
      <c r="AG14048">
        <v>41</v>
      </c>
      <c r="AH14048">
        <v>0.16</v>
      </c>
      <c r="AI14048">
        <v>0.04</v>
      </c>
      <c r="AJ14048">
        <v>0</v>
      </c>
      <c r="AK14048">
        <v>0</v>
      </c>
      <c r="AL14048">
        <v>0</v>
      </c>
      <c r="AM14048">
        <v>0.02</v>
      </c>
      <c r="AN14048">
        <v>0.08</v>
      </c>
      <c r="AO14048">
        <v>0.24</v>
      </c>
      <c r="AP14048" s="1" t="s">
        <v>154</v>
      </c>
      <c r="AQ14048">
        <v>7</v>
      </c>
    </row>
    <row r="14049" spans="1:43" x14ac:dyDescent="0.3">
      <c r="A14049">
        <v>0</v>
      </c>
      <c r="B14049" s="1" t="s">
        <v>43</v>
      </c>
      <c r="C14049" s="1" t="s">
        <v>49</v>
      </c>
      <c r="D14049" s="1" t="s">
        <v>53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211</v>
      </c>
      <c r="X14049">
        <v>13</v>
      </c>
      <c r="Y14049">
        <v>0</v>
      </c>
      <c r="Z14049">
        <v>0</v>
      </c>
      <c r="AA14049">
        <v>1</v>
      </c>
      <c r="AB14049">
        <v>1</v>
      </c>
      <c r="AC14049">
        <v>0.06</v>
      </c>
      <c r="AD14049">
        <v>7.0000000000000007E-2</v>
      </c>
      <c r="AE14049">
        <v>0</v>
      </c>
      <c r="AF14049">
        <v>255</v>
      </c>
      <c r="AG14049">
        <v>13</v>
      </c>
      <c r="AH14049">
        <v>0.05</v>
      </c>
      <c r="AI14049">
        <v>0.06</v>
      </c>
      <c r="AJ14049">
        <v>0</v>
      </c>
      <c r="AK14049">
        <v>0</v>
      </c>
      <c r="AL14049">
        <v>0</v>
      </c>
      <c r="AM14049">
        <v>0</v>
      </c>
      <c r="AN14049">
        <v>1</v>
      </c>
      <c r="AO14049">
        <v>1</v>
      </c>
      <c r="AP14049" s="1" t="s">
        <v>51</v>
      </c>
      <c r="AQ14049">
        <v>21</v>
      </c>
    </row>
    <row r="14050" spans="1:43" x14ac:dyDescent="0.3">
      <c r="A14050">
        <v>0</v>
      </c>
      <c r="B14050" s="1" t="s">
        <v>43</v>
      </c>
      <c r="C14050" s="1" t="s">
        <v>52</v>
      </c>
      <c r="D14050" s="1" t="s">
        <v>45</v>
      </c>
      <c r="E14050">
        <v>231</v>
      </c>
      <c r="F14050">
        <v>1087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1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21</v>
      </c>
      <c r="X14050">
        <v>21</v>
      </c>
      <c r="Y14050">
        <v>0</v>
      </c>
      <c r="Z14050">
        <v>0</v>
      </c>
      <c r="AA14050">
        <v>0</v>
      </c>
      <c r="AB14050">
        <v>0</v>
      </c>
      <c r="AC14050">
        <v>1</v>
      </c>
      <c r="AD14050">
        <v>0</v>
      </c>
      <c r="AE14050">
        <v>0</v>
      </c>
      <c r="AF14050">
        <v>255</v>
      </c>
      <c r="AG14050">
        <v>255</v>
      </c>
      <c r="AH14050">
        <v>1</v>
      </c>
      <c r="AI14050">
        <v>0</v>
      </c>
      <c r="AJ14050">
        <v>0</v>
      </c>
      <c r="AK14050">
        <v>0</v>
      </c>
      <c r="AL14050">
        <v>0</v>
      </c>
      <c r="AM14050">
        <v>0</v>
      </c>
      <c r="AN14050">
        <v>0</v>
      </c>
      <c r="AO14050">
        <v>0</v>
      </c>
      <c r="AP14050" s="1" t="s">
        <v>46</v>
      </c>
      <c r="AQ14050">
        <v>21</v>
      </c>
    </row>
    <row r="14051" spans="1:43" x14ac:dyDescent="0.3">
      <c r="A14051">
        <v>0</v>
      </c>
      <c r="B14051" s="1" t="s">
        <v>43</v>
      </c>
      <c r="C14051" s="1" t="s">
        <v>52</v>
      </c>
      <c r="D14051" s="1" t="s">
        <v>50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95</v>
      </c>
      <c r="X14051">
        <v>95</v>
      </c>
      <c r="Y14051">
        <v>1</v>
      </c>
      <c r="Z14051">
        <v>1</v>
      </c>
      <c r="AA14051">
        <v>0</v>
      </c>
      <c r="AB14051">
        <v>0</v>
      </c>
      <c r="AC14051">
        <v>1</v>
      </c>
      <c r="AD14051">
        <v>0</v>
      </c>
      <c r="AE14051">
        <v>0</v>
      </c>
      <c r="AF14051">
        <v>255</v>
      </c>
      <c r="AG14051">
        <v>255</v>
      </c>
      <c r="AH14051">
        <v>1</v>
      </c>
      <c r="AI14051">
        <v>0</v>
      </c>
      <c r="AJ14051">
        <v>0</v>
      </c>
      <c r="AK14051">
        <v>0</v>
      </c>
      <c r="AL14051">
        <v>0.59</v>
      </c>
      <c r="AM14051">
        <v>0.59</v>
      </c>
      <c r="AN14051">
        <v>0.38</v>
      </c>
      <c r="AO14051">
        <v>0.38</v>
      </c>
      <c r="AP14051" s="1" t="s">
        <v>152</v>
      </c>
      <c r="AQ14051">
        <v>18</v>
      </c>
    </row>
    <row r="14052" spans="1:43" x14ac:dyDescent="0.3">
      <c r="A14052">
        <v>0</v>
      </c>
      <c r="B14052" s="1" t="s">
        <v>43</v>
      </c>
      <c r="C14052" s="1" t="s">
        <v>52</v>
      </c>
      <c r="D14052" s="1" t="s">
        <v>45</v>
      </c>
      <c r="E14052">
        <v>336</v>
      </c>
      <c r="F14052">
        <v>666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1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8</v>
      </c>
      <c r="X14052">
        <v>9</v>
      </c>
      <c r="Y14052">
        <v>0</v>
      </c>
      <c r="Z14052">
        <v>0</v>
      </c>
      <c r="AA14052">
        <v>0</v>
      </c>
      <c r="AB14052">
        <v>0</v>
      </c>
      <c r="AC14052">
        <v>1</v>
      </c>
      <c r="AD14052">
        <v>0</v>
      </c>
      <c r="AE14052">
        <v>0.22</v>
      </c>
      <c r="AF14052">
        <v>56</v>
      </c>
      <c r="AG14052">
        <v>255</v>
      </c>
      <c r="AH14052">
        <v>1</v>
      </c>
      <c r="AI14052">
        <v>0</v>
      </c>
      <c r="AJ14052">
        <v>0.02</v>
      </c>
      <c r="AK14052">
        <v>0.04</v>
      </c>
      <c r="AL14052">
        <v>0</v>
      </c>
      <c r="AM14052">
        <v>0</v>
      </c>
      <c r="AN14052">
        <v>0</v>
      </c>
      <c r="AO14052">
        <v>0</v>
      </c>
      <c r="AP14052" s="1" t="s">
        <v>46</v>
      </c>
      <c r="AQ14052">
        <v>21</v>
      </c>
    </row>
    <row r="14053" spans="1:43" x14ac:dyDescent="0.3">
      <c r="A14053">
        <v>0</v>
      </c>
      <c r="B14053" s="1" t="s">
        <v>58</v>
      </c>
      <c r="C14053" s="1" t="s">
        <v>83</v>
      </c>
      <c r="D14053" s="1" t="s">
        <v>45</v>
      </c>
      <c r="E14053">
        <v>1032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219</v>
      </c>
      <c r="X14053">
        <v>219</v>
      </c>
      <c r="Y14053">
        <v>0</v>
      </c>
      <c r="Z14053">
        <v>0</v>
      </c>
      <c r="AA14053">
        <v>0</v>
      </c>
      <c r="AB14053">
        <v>0</v>
      </c>
      <c r="AC14053">
        <v>1</v>
      </c>
      <c r="AD14053">
        <v>0</v>
      </c>
      <c r="AE14053">
        <v>0</v>
      </c>
      <c r="AF14053">
        <v>255</v>
      </c>
      <c r="AG14053">
        <v>255</v>
      </c>
      <c r="AH14053">
        <v>1</v>
      </c>
      <c r="AI14053">
        <v>0</v>
      </c>
      <c r="AJ14053">
        <v>1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 s="1" t="s">
        <v>84</v>
      </c>
      <c r="AQ14053">
        <v>19</v>
      </c>
    </row>
    <row r="14054" spans="1:43" x14ac:dyDescent="0.3">
      <c r="A14054">
        <v>0</v>
      </c>
      <c r="B14054" s="1" t="s">
        <v>43</v>
      </c>
      <c r="C14054" s="1" t="s">
        <v>52</v>
      </c>
      <c r="D14054" s="1" t="s">
        <v>45</v>
      </c>
      <c r="E14054">
        <v>250</v>
      </c>
      <c r="F14054">
        <v>8706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1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2</v>
      </c>
      <c r="X14054">
        <v>19</v>
      </c>
      <c r="Y14054">
        <v>0</v>
      </c>
      <c r="Z14054">
        <v>0</v>
      </c>
      <c r="AA14054">
        <v>0</v>
      </c>
      <c r="AB14054">
        <v>0</v>
      </c>
      <c r="AC14054">
        <v>1</v>
      </c>
      <c r="AD14054">
        <v>0</v>
      </c>
      <c r="AE14054">
        <v>0.11</v>
      </c>
      <c r="AF14054">
        <v>24</v>
      </c>
      <c r="AG14054">
        <v>255</v>
      </c>
      <c r="AH14054">
        <v>1</v>
      </c>
      <c r="AI14054">
        <v>0</v>
      </c>
      <c r="AJ14054">
        <v>0.04</v>
      </c>
      <c r="AK14054">
        <v>0.03</v>
      </c>
      <c r="AL14054">
        <v>0</v>
      </c>
      <c r="AM14054">
        <v>0</v>
      </c>
      <c r="AN14054">
        <v>0</v>
      </c>
      <c r="AO14054">
        <v>0</v>
      </c>
      <c r="AP14054" s="1" t="s">
        <v>46</v>
      </c>
      <c r="AQ14054">
        <v>21</v>
      </c>
    </row>
    <row r="14055" spans="1:43" x14ac:dyDescent="0.3">
      <c r="A14055">
        <v>0</v>
      </c>
      <c r="B14055" s="1" t="s">
        <v>43</v>
      </c>
      <c r="C14055" s="1" t="s">
        <v>52</v>
      </c>
      <c r="D14055" s="1" t="s">
        <v>45</v>
      </c>
      <c r="E14055">
        <v>291</v>
      </c>
      <c r="F14055">
        <v>77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1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2</v>
      </c>
      <c r="X14055">
        <v>2</v>
      </c>
      <c r="Y14055">
        <v>0</v>
      </c>
      <c r="Z14055">
        <v>0</v>
      </c>
      <c r="AA14055">
        <v>0</v>
      </c>
      <c r="AB14055">
        <v>0</v>
      </c>
      <c r="AC14055">
        <v>1</v>
      </c>
      <c r="AD14055">
        <v>0</v>
      </c>
      <c r="AE14055">
        <v>0</v>
      </c>
      <c r="AF14055">
        <v>255</v>
      </c>
      <c r="AG14055">
        <v>255</v>
      </c>
      <c r="AH14055">
        <v>1</v>
      </c>
      <c r="AI14055">
        <v>0</v>
      </c>
      <c r="AJ14055">
        <v>0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 s="1" t="s">
        <v>46</v>
      </c>
      <c r="AQ14055">
        <v>21</v>
      </c>
    </row>
    <row r="14056" spans="1:43" x14ac:dyDescent="0.3">
      <c r="A14056">
        <v>0</v>
      </c>
      <c r="B14056" s="1" t="s">
        <v>47</v>
      </c>
      <c r="C14056" s="1" t="s">
        <v>49</v>
      </c>
      <c r="D14056" s="1" t="s">
        <v>45</v>
      </c>
      <c r="E14056">
        <v>54</v>
      </c>
      <c r="F14056">
        <v>53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506</v>
      </c>
      <c r="X14056">
        <v>506</v>
      </c>
      <c r="Y14056">
        <v>0</v>
      </c>
      <c r="Z14056">
        <v>0</v>
      </c>
      <c r="AA14056">
        <v>0</v>
      </c>
      <c r="AB14056">
        <v>0</v>
      </c>
      <c r="AC14056">
        <v>1</v>
      </c>
      <c r="AD14056">
        <v>0</v>
      </c>
      <c r="AE14056">
        <v>0</v>
      </c>
      <c r="AF14056">
        <v>255</v>
      </c>
      <c r="AG14056">
        <v>254</v>
      </c>
      <c r="AH14056">
        <v>1</v>
      </c>
      <c r="AI14056">
        <v>0.01</v>
      </c>
      <c r="AJ14056">
        <v>0.76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 s="1" t="s">
        <v>46</v>
      </c>
      <c r="AQ14056">
        <v>17</v>
      </c>
    </row>
    <row r="14057" spans="1:43" x14ac:dyDescent="0.3">
      <c r="A14057">
        <v>0</v>
      </c>
      <c r="B14057" s="1" t="s">
        <v>43</v>
      </c>
      <c r="C14057" s="1" t="s">
        <v>62</v>
      </c>
      <c r="D14057" s="1" t="s">
        <v>50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1</v>
      </c>
      <c r="X14057">
        <v>3</v>
      </c>
      <c r="Y14057">
        <v>1</v>
      </c>
      <c r="Z14057">
        <v>0.33</v>
      </c>
      <c r="AA14057">
        <v>0</v>
      </c>
      <c r="AB14057">
        <v>0.33</v>
      </c>
      <c r="AC14057">
        <v>1</v>
      </c>
      <c r="AD14057">
        <v>0</v>
      </c>
      <c r="AE14057">
        <v>0.67</v>
      </c>
      <c r="AF14057">
        <v>40</v>
      </c>
      <c r="AG14057">
        <v>14</v>
      </c>
      <c r="AH14057">
        <v>0.35</v>
      </c>
      <c r="AI14057">
        <v>0.08</v>
      </c>
      <c r="AJ14057">
        <v>0.03</v>
      </c>
      <c r="AK14057">
        <v>0</v>
      </c>
      <c r="AL14057">
        <v>1</v>
      </c>
      <c r="AM14057">
        <v>1</v>
      </c>
      <c r="AN14057">
        <v>0</v>
      </c>
      <c r="AO14057">
        <v>0</v>
      </c>
      <c r="AP14057" s="1" t="s">
        <v>151</v>
      </c>
      <c r="AQ14057">
        <v>18</v>
      </c>
    </row>
    <row r="14058" spans="1:43" x14ac:dyDescent="0.3">
      <c r="A14058">
        <v>0</v>
      </c>
      <c r="B14058" s="1" t="s">
        <v>43</v>
      </c>
      <c r="C14058" s="1" t="s">
        <v>52</v>
      </c>
      <c r="D14058" s="1" t="s">
        <v>45</v>
      </c>
      <c r="E14058">
        <v>216</v>
      </c>
      <c r="F14058">
        <v>185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1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13</v>
      </c>
      <c r="X14058">
        <v>19</v>
      </c>
      <c r="Y14058">
        <v>0</v>
      </c>
      <c r="Z14058">
        <v>0</v>
      </c>
      <c r="AA14058">
        <v>0</v>
      </c>
      <c r="AB14058">
        <v>0</v>
      </c>
      <c r="AC14058">
        <v>1</v>
      </c>
      <c r="AD14058">
        <v>0</v>
      </c>
      <c r="AE14058">
        <v>0.16</v>
      </c>
      <c r="AF14058">
        <v>255</v>
      </c>
      <c r="AG14058">
        <v>255</v>
      </c>
      <c r="AH14058">
        <v>1</v>
      </c>
      <c r="AI14058">
        <v>0</v>
      </c>
      <c r="AJ14058">
        <v>0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 s="1" t="s">
        <v>46</v>
      </c>
      <c r="AQ14058">
        <v>21</v>
      </c>
    </row>
    <row r="14059" spans="1:43" x14ac:dyDescent="0.3">
      <c r="A14059">
        <v>0</v>
      </c>
      <c r="B14059" s="1" t="s">
        <v>43</v>
      </c>
      <c r="C14059" s="1" t="s">
        <v>62</v>
      </c>
      <c r="D14059" s="1" t="s">
        <v>101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23</v>
      </c>
      <c r="X14059">
        <v>4</v>
      </c>
      <c r="Y14059">
        <v>0</v>
      </c>
      <c r="Z14059">
        <v>0</v>
      </c>
      <c r="AA14059">
        <v>1</v>
      </c>
      <c r="AB14059">
        <v>1</v>
      </c>
      <c r="AC14059">
        <v>0.17</v>
      </c>
      <c r="AD14059">
        <v>0.17</v>
      </c>
      <c r="AE14059">
        <v>0</v>
      </c>
      <c r="AF14059">
        <v>255</v>
      </c>
      <c r="AG14059">
        <v>56</v>
      </c>
      <c r="AH14059">
        <v>0.22</v>
      </c>
      <c r="AI14059">
        <v>0.11</v>
      </c>
      <c r="AJ14059">
        <v>0.01</v>
      </c>
      <c r="AK14059">
        <v>0</v>
      </c>
      <c r="AL14059">
        <v>0</v>
      </c>
      <c r="AM14059">
        <v>0</v>
      </c>
      <c r="AN14059">
        <v>0.99</v>
      </c>
      <c r="AO14059">
        <v>1</v>
      </c>
      <c r="AP14059" s="1" t="s">
        <v>51</v>
      </c>
      <c r="AQ14059">
        <v>17</v>
      </c>
    </row>
    <row r="14060" spans="1:43" x14ac:dyDescent="0.3">
      <c r="A14060">
        <v>0</v>
      </c>
      <c r="B14060" s="1" t="s">
        <v>43</v>
      </c>
      <c r="C14060" s="1" t="s">
        <v>52</v>
      </c>
      <c r="D14060" s="1" t="s">
        <v>45</v>
      </c>
      <c r="E14060">
        <v>289</v>
      </c>
      <c r="F14060">
        <v>1743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1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9</v>
      </c>
      <c r="X14060">
        <v>13</v>
      </c>
      <c r="Y14060">
        <v>0</v>
      </c>
      <c r="Z14060">
        <v>0</v>
      </c>
      <c r="AA14060">
        <v>0</v>
      </c>
      <c r="AB14060">
        <v>0</v>
      </c>
      <c r="AC14060">
        <v>1</v>
      </c>
      <c r="AD14060">
        <v>0</v>
      </c>
      <c r="AE14060">
        <v>0.23</v>
      </c>
      <c r="AF14060">
        <v>255</v>
      </c>
      <c r="AG14060">
        <v>255</v>
      </c>
      <c r="AH14060">
        <v>1</v>
      </c>
      <c r="AI14060">
        <v>0</v>
      </c>
      <c r="AJ14060">
        <v>0</v>
      </c>
      <c r="AK14060">
        <v>0</v>
      </c>
      <c r="AL14060">
        <v>0</v>
      </c>
      <c r="AM14060">
        <v>0</v>
      </c>
      <c r="AN14060">
        <v>0</v>
      </c>
      <c r="AO14060">
        <v>0</v>
      </c>
      <c r="AP14060" s="1" t="s">
        <v>46</v>
      </c>
      <c r="AQ14060">
        <v>21</v>
      </c>
    </row>
    <row r="14061" spans="1:43" x14ac:dyDescent="0.3">
      <c r="A14061">
        <v>0</v>
      </c>
      <c r="B14061" s="1" t="s">
        <v>43</v>
      </c>
      <c r="C14061" s="1" t="s">
        <v>49</v>
      </c>
      <c r="D14061" s="1" t="s">
        <v>53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215</v>
      </c>
      <c r="X14061">
        <v>13</v>
      </c>
      <c r="Y14061">
        <v>0</v>
      </c>
      <c r="Z14061">
        <v>0</v>
      </c>
      <c r="AA14061">
        <v>1</v>
      </c>
      <c r="AB14061">
        <v>1</v>
      </c>
      <c r="AC14061">
        <v>0.06</v>
      </c>
      <c r="AD14061">
        <v>0.06</v>
      </c>
      <c r="AE14061">
        <v>0</v>
      </c>
      <c r="AF14061">
        <v>255</v>
      </c>
      <c r="AG14061">
        <v>13</v>
      </c>
      <c r="AH14061">
        <v>0.05</v>
      </c>
      <c r="AI14061">
        <v>7.0000000000000007E-2</v>
      </c>
      <c r="AJ14061">
        <v>0</v>
      </c>
      <c r="AK14061">
        <v>0</v>
      </c>
      <c r="AL14061">
        <v>0</v>
      </c>
      <c r="AM14061">
        <v>0</v>
      </c>
      <c r="AN14061">
        <v>1</v>
      </c>
      <c r="AO14061">
        <v>1</v>
      </c>
      <c r="AP14061" s="1" t="s">
        <v>51</v>
      </c>
      <c r="AQ14061">
        <v>21</v>
      </c>
    </row>
    <row r="14062" spans="1:43" x14ac:dyDescent="0.3">
      <c r="A14062">
        <v>0</v>
      </c>
      <c r="B14062" s="1" t="s">
        <v>43</v>
      </c>
      <c r="C14062" s="1" t="s">
        <v>49</v>
      </c>
      <c r="D14062" s="1" t="s">
        <v>53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196</v>
      </c>
      <c r="X14062">
        <v>1</v>
      </c>
      <c r="Y14062">
        <v>0</v>
      </c>
      <c r="Z14062">
        <v>0</v>
      </c>
      <c r="AA14062">
        <v>1</v>
      </c>
      <c r="AB14062">
        <v>1</v>
      </c>
      <c r="AC14062">
        <v>0.01</v>
      </c>
      <c r="AD14062">
        <v>0.09</v>
      </c>
      <c r="AE14062">
        <v>0</v>
      </c>
      <c r="AF14062">
        <v>255</v>
      </c>
      <c r="AG14062">
        <v>1</v>
      </c>
      <c r="AH14062">
        <v>0</v>
      </c>
      <c r="AI14062">
        <v>7.0000000000000007E-2</v>
      </c>
      <c r="AJ14062">
        <v>0</v>
      </c>
      <c r="AK14062">
        <v>0</v>
      </c>
      <c r="AL14062">
        <v>0</v>
      </c>
      <c r="AM14062">
        <v>0</v>
      </c>
      <c r="AN14062">
        <v>1</v>
      </c>
      <c r="AO14062">
        <v>1</v>
      </c>
      <c r="AP14062" s="1" t="s">
        <v>51</v>
      </c>
      <c r="AQ14062">
        <v>21</v>
      </c>
    </row>
    <row r="14063" spans="1:43" x14ac:dyDescent="0.3">
      <c r="A14063">
        <v>0</v>
      </c>
      <c r="B14063" s="1" t="s">
        <v>43</v>
      </c>
      <c r="C14063" s="1" t="s">
        <v>69</v>
      </c>
      <c r="D14063" s="1" t="s">
        <v>45</v>
      </c>
      <c r="E14063">
        <v>1579</v>
      </c>
      <c r="F14063">
        <v>332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1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1</v>
      </c>
      <c r="X14063">
        <v>1</v>
      </c>
      <c r="Y14063">
        <v>0</v>
      </c>
      <c r="Z14063">
        <v>0</v>
      </c>
      <c r="AA14063">
        <v>0</v>
      </c>
      <c r="AB14063">
        <v>0</v>
      </c>
      <c r="AC14063">
        <v>1</v>
      </c>
      <c r="AD14063">
        <v>0</v>
      </c>
      <c r="AE14063">
        <v>0</v>
      </c>
      <c r="AF14063">
        <v>184</v>
      </c>
      <c r="AG14063">
        <v>124</v>
      </c>
      <c r="AH14063">
        <v>0.67</v>
      </c>
      <c r="AI14063">
        <v>0.04</v>
      </c>
      <c r="AJ14063">
        <v>0.01</v>
      </c>
      <c r="AK14063">
        <v>0</v>
      </c>
      <c r="AL14063">
        <v>0</v>
      </c>
      <c r="AM14063">
        <v>0</v>
      </c>
      <c r="AN14063">
        <v>0</v>
      </c>
      <c r="AO14063">
        <v>0</v>
      </c>
      <c r="AP14063" s="1" t="s">
        <v>46</v>
      </c>
      <c r="AQ14063">
        <v>21</v>
      </c>
    </row>
    <row r="14064" spans="1:43" x14ac:dyDescent="0.3">
      <c r="A14064">
        <v>14</v>
      </c>
      <c r="B14064" s="1" t="s">
        <v>43</v>
      </c>
      <c r="C14064" s="1" t="s">
        <v>118</v>
      </c>
      <c r="D14064" s="1" t="s">
        <v>45</v>
      </c>
      <c r="E14064">
        <v>30</v>
      </c>
      <c r="F14064">
        <v>93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1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1</v>
      </c>
      <c r="X14064">
        <v>1</v>
      </c>
      <c r="Y14064">
        <v>0</v>
      </c>
      <c r="Z14064">
        <v>0</v>
      </c>
      <c r="AA14064">
        <v>0</v>
      </c>
      <c r="AB14064">
        <v>0</v>
      </c>
      <c r="AC14064">
        <v>1</v>
      </c>
      <c r="AD14064">
        <v>0</v>
      </c>
      <c r="AE14064">
        <v>0</v>
      </c>
      <c r="AF14064">
        <v>255</v>
      </c>
      <c r="AG14064">
        <v>247</v>
      </c>
      <c r="AH14064">
        <v>0.97</v>
      </c>
      <c r="AI14064">
        <v>0.01</v>
      </c>
      <c r="AJ14064">
        <v>0</v>
      </c>
      <c r="AK14064">
        <v>0</v>
      </c>
      <c r="AL14064">
        <v>0</v>
      </c>
      <c r="AM14064">
        <v>0</v>
      </c>
      <c r="AN14064">
        <v>0.02</v>
      </c>
      <c r="AO14064">
        <v>0</v>
      </c>
      <c r="AP14064" s="1" t="s">
        <v>115</v>
      </c>
      <c r="AQ14064">
        <v>15</v>
      </c>
    </row>
    <row r="14065" spans="1:43" x14ac:dyDescent="0.3">
      <c r="A14065">
        <v>0</v>
      </c>
      <c r="B14065" s="1" t="s">
        <v>58</v>
      </c>
      <c r="C14065" s="1" t="s">
        <v>59</v>
      </c>
      <c r="D14065" s="1" t="s">
        <v>45</v>
      </c>
      <c r="E14065">
        <v>8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1</v>
      </c>
      <c r="X14065">
        <v>10</v>
      </c>
      <c r="Y14065">
        <v>0</v>
      </c>
      <c r="Z14065">
        <v>0</v>
      </c>
      <c r="AA14065">
        <v>0</v>
      </c>
      <c r="AB14065">
        <v>0</v>
      </c>
      <c r="AC14065">
        <v>1</v>
      </c>
      <c r="AD14065">
        <v>0</v>
      </c>
      <c r="AE14065">
        <v>1</v>
      </c>
      <c r="AF14065">
        <v>1</v>
      </c>
      <c r="AG14065">
        <v>45</v>
      </c>
      <c r="AH14065">
        <v>1</v>
      </c>
      <c r="AI14065">
        <v>0</v>
      </c>
      <c r="AJ14065">
        <v>1</v>
      </c>
      <c r="AK14065">
        <v>0.51</v>
      </c>
      <c r="AL14065">
        <v>0</v>
      </c>
      <c r="AM14065">
        <v>0</v>
      </c>
      <c r="AN14065">
        <v>0</v>
      </c>
      <c r="AO14065">
        <v>0</v>
      </c>
      <c r="AP14065" s="1" t="s">
        <v>60</v>
      </c>
      <c r="AQ14065">
        <v>16</v>
      </c>
    </row>
    <row r="14066" spans="1:43" x14ac:dyDescent="0.3">
      <c r="A14066">
        <v>0</v>
      </c>
      <c r="B14066" s="1" t="s">
        <v>47</v>
      </c>
      <c r="C14066" s="1" t="s">
        <v>65</v>
      </c>
      <c r="D14066" s="1" t="s">
        <v>45</v>
      </c>
      <c r="E14066">
        <v>44</v>
      </c>
      <c r="F14066">
        <v>44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4</v>
      </c>
      <c r="X14066">
        <v>7</v>
      </c>
      <c r="Y14066">
        <v>0</v>
      </c>
      <c r="Z14066">
        <v>0</v>
      </c>
      <c r="AA14066">
        <v>0</v>
      </c>
      <c r="AB14066">
        <v>0</v>
      </c>
      <c r="AC14066">
        <v>1</v>
      </c>
      <c r="AD14066">
        <v>0</v>
      </c>
      <c r="AE14066">
        <v>0.28999999999999998</v>
      </c>
      <c r="AF14066">
        <v>255</v>
      </c>
      <c r="AG14066">
        <v>250</v>
      </c>
      <c r="AH14066">
        <v>0.98</v>
      </c>
      <c r="AI14066">
        <v>0.01</v>
      </c>
      <c r="AJ14066">
        <v>0.01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 s="1" t="s">
        <v>46</v>
      </c>
      <c r="AQ14066">
        <v>21</v>
      </c>
    </row>
    <row r="14067" spans="1:43" x14ac:dyDescent="0.3">
      <c r="A14067">
        <v>0</v>
      </c>
      <c r="B14067" s="1" t="s">
        <v>43</v>
      </c>
      <c r="C14067" s="1" t="s">
        <v>52</v>
      </c>
      <c r="D14067" s="1" t="s">
        <v>45</v>
      </c>
      <c r="E14067">
        <v>296</v>
      </c>
      <c r="F14067">
        <v>283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1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15</v>
      </c>
      <c r="X14067">
        <v>28</v>
      </c>
      <c r="Y14067">
        <v>0</v>
      </c>
      <c r="Z14067">
        <v>0</v>
      </c>
      <c r="AA14067">
        <v>0</v>
      </c>
      <c r="AB14067">
        <v>0</v>
      </c>
      <c r="AC14067">
        <v>1</v>
      </c>
      <c r="AD14067">
        <v>0</v>
      </c>
      <c r="AE14067">
        <v>0.11</v>
      </c>
      <c r="AF14067">
        <v>255</v>
      </c>
      <c r="AG14067">
        <v>255</v>
      </c>
      <c r="AH14067">
        <v>1</v>
      </c>
      <c r="AI14067">
        <v>0</v>
      </c>
      <c r="AJ14067">
        <v>0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 s="1" t="s">
        <v>46</v>
      </c>
      <c r="AQ14067">
        <v>21</v>
      </c>
    </row>
    <row r="14068" spans="1:43" x14ac:dyDescent="0.3">
      <c r="A14068">
        <v>0</v>
      </c>
      <c r="B14068" s="1" t="s">
        <v>47</v>
      </c>
      <c r="C14068" s="1" t="s">
        <v>65</v>
      </c>
      <c r="D14068" s="1" t="s">
        <v>45</v>
      </c>
      <c r="E14068">
        <v>44</v>
      </c>
      <c r="F14068">
        <v>113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1</v>
      </c>
      <c r="X14068">
        <v>2</v>
      </c>
      <c r="Y14068">
        <v>0</v>
      </c>
      <c r="Z14068">
        <v>0</v>
      </c>
      <c r="AA14068">
        <v>0</v>
      </c>
      <c r="AB14068">
        <v>0</v>
      </c>
      <c r="AC14068">
        <v>1</v>
      </c>
      <c r="AD14068">
        <v>0</v>
      </c>
      <c r="AE14068">
        <v>1</v>
      </c>
      <c r="AF14068">
        <v>255</v>
      </c>
      <c r="AG14068">
        <v>236</v>
      </c>
      <c r="AH14068">
        <v>0.93</v>
      </c>
      <c r="AI14068">
        <v>0.01</v>
      </c>
      <c r="AJ14068">
        <v>0</v>
      </c>
      <c r="AK14068">
        <v>0</v>
      </c>
      <c r="AL14068">
        <v>0</v>
      </c>
      <c r="AM14068">
        <v>0</v>
      </c>
      <c r="AN14068">
        <v>0</v>
      </c>
      <c r="AO14068">
        <v>0</v>
      </c>
      <c r="AP14068" s="1" t="s">
        <v>46</v>
      </c>
      <c r="AQ14068">
        <v>21</v>
      </c>
    </row>
    <row r="14069" spans="1:43" x14ac:dyDescent="0.3">
      <c r="A14069">
        <v>0</v>
      </c>
      <c r="B14069" s="1" t="s">
        <v>43</v>
      </c>
      <c r="C14069" s="1" t="s">
        <v>52</v>
      </c>
      <c r="D14069" s="1" t="s">
        <v>45</v>
      </c>
      <c r="E14069">
        <v>220</v>
      </c>
      <c r="F14069">
        <v>1401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1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25</v>
      </c>
      <c r="X14069">
        <v>29</v>
      </c>
      <c r="Y14069">
        <v>0</v>
      </c>
      <c r="Z14069">
        <v>0</v>
      </c>
      <c r="AA14069">
        <v>0</v>
      </c>
      <c r="AB14069">
        <v>0</v>
      </c>
      <c r="AC14069">
        <v>1</v>
      </c>
      <c r="AD14069">
        <v>0</v>
      </c>
      <c r="AE14069">
        <v>0.1</v>
      </c>
      <c r="AF14069">
        <v>54</v>
      </c>
      <c r="AG14069">
        <v>255</v>
      </c>
      <c r="AH14069">
        <v>1</v>
      </c>
      <c r="AI14069">
        <v>0</v>
      </c>
      <c r="AJ14069">
        <v>0.02</v>
      </c>
      <c r="AK14069">
        <v>0.04</v>
      </c>
      <c r="AL14069">
        <v>0</v>
      </c>
      <c r="AM14069">
        <v>0</v>
      </c>
      <c r="AN14069">
        <v>0</v>
      </c>
      <c r="AO14069">
        <v>0</v>
      </c>
      <c r="AP14069" s="1" t="s">
        <v>46</v>
      </c>
      <c r="AQ14069">
        <v>21</v>
      </c>
    </row>
    <row r="14070" spans="1:43" x14ac:dyDescent="0.3">
      <c r="A14070">
        <v>803</v>
      </c>
      <c r="B14070" s="1" t="s">
        <v>43</v>
      </c>
      <c r="C14070" s="1" t="s">
        <v>52</v>
      </c>
      <c r="D14070" s="1" t="s">
        <v>76</v>
      </c>
      <c r="E14070">
        <v>57964</v>
      </c>
      <c r="F14070">
        <v>1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1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78</v>
      </c>
      <c r="X14070">
        <v>78</v>
      </c>
      <c r="Y14070">
        <v>0.03</v>
      </c>
      <c r="Z14070">
        <v>0.03</v>
      </c>
      <c r="AA14070">
        <v>0.97</v>
      </c>
      <c r="AB14070">
        <v>0.97</v>
      </c>
      <c r="AC14070">
        <v>1</v>
      </c>
      <c r="AD14070">
        <v>0</v>
      </c>
      <c r="AE14070">
        <v>0</v>
      </c>
      <c r="AF14070">
        <v>255</v>
      </c>
      <c r="AG14070">
        <v>253</v>
      </c>
      <c r="AH14070">
        <v>0.99</v>
      </c>
      <c r="AI14070">
        <v>0.01</v>
      </c>
      <c r="AJ14070">
        <v>0</v>
      </c>
      <c r="AK14070">
        <v>0</v>
      </c>
      <c r="AL14070">
        <v>0.01</v>
      </c>
      <c r="AM14070">
        <v>0.01</v>
      </c>
      <c r="AN14070">
        <v>0.37</v>
      </c>
      <c r="AO14070">
        <v>0.37</v>
      </c>
      <c r="AP14070" s="1" t="s">
        <v>152</v>
      </c>
      <c r="AQ14070">
        <v>15</v>
      </c>
    </row>
    <row r="14071" spans="1:43" x14ac:dyDescent="0.3">
      <c r="A14071">
        <v>0</v>
      </c>
      <c r="B14071" s="1" t="s">
        <v>43</v>
      </c>
      <c r="C14071" s="1" t="s">
        <v>62</v>
      </c>
      <c r="D14071" s="1" t="s">
        <v>45</v>
      </c>
      <c r="E14071">
        <v>124</v>
      </c>
      <c r="F14071">
        <v>174</v>
      </c>
      <c r="G14071">
        <v>0</v>
      </c>
      <c r="H14071">
        <v>0</v>
      </c>
      <c r="I14071">
        <v>0</v>
      </c>
      <c r="J14071">
        <v>0</v>
      </c>
      <c r="K14071">
        <v>1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1</v>
      </c>
      <c r="X14071">
        <v>1</v>
      </c>
      <c r="Y14071">
        <v>0</v>
      </c>
      <c r="Z14071">
        <v>0</v>
      </c>
      <c r="AA14071">
        <v>0</v>
      </c>
      <c r="AB14071">
        <v>0</v>
      </c>
      <c r="AC14071">
        <v>1</v>
      </c>
      <c r="AD14071">
        <v>0</v>
      </c>
      <c r="AE14071">
        <v>0</v>
      </c>
      <c r="AF14071">
        <v>255</v>
      </c>
      <c r="AG14071">
        <v>127</v>
      </c>
      <c r="AH14071">
        <v>0.5</v>
      </c>
      <c r="AI14071">
        <v>0.02</v>
      </c>
      <c r="AJ14071">
        <v>0</v>
      </c>
      <c r="AK14071">
        <v>0</v>
      </c>
      <c r="AL14071">
        <v>0</v>
      </c>
      <c r="AM14071">
        <v>0</v>
      </c>
      <c r="AN14071">
        <v>0.02</v>
      </c>
      <c r="AO14071">
        <v>0.03</v>
      </c>
      <c r="AP14071" s="1" t="s">
        <v>115</v>
      </c>
      <c r="AQ14071">
        <v>14</v>
      </c>
    </row>
    <row r="14072" spans="1:43" x14ac:dyDescent="0.3">
      <c r="A14072">
        <v>0</v>
      </c>
      <c r="B14072" s="1" t="s">
        <v>43</v>
      </c>
      <c r="C14072" s="1" t="s">
        <v>49</v>
      </c>
      <c r="D14072" s="1" t="s">
        <v>50</v>
      </c>
      <c r="E14072">
        <v>0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135</v>
      </c>
      <c r="X14072">
        <v>3</v>
      </c>
      <c r="Y14072">
        <v>1</v>
      </c>
      <c r="Z14072">
        <v>1</v>
      </c>
      <c r="AA14072">
        <v>0</v>
      </c>
      <c r="AB14072">
        <v>0</v>
      </c>
      <c r="AC14072">
        <v>0.02</v>
      </c>
      <c r="AD14072">
        <v>0.1</v>
      </c>
      <c r="AE14072">
        <v>0</v>
      </c>
      <c r="AF14072">
        <v>255</v>
      </c>
      <c r="AG14072">
        <v>3</v>
      </c>
      <c r="AH14072">
        <v>0.01</v>
      </c>
      <c r="AI14072">
        <v>0.09</v>
      </c>
      <c r="AJ14072">
        <v>0</v>
      </c>
      <c r="AK14072">
        <v>0</v>
      </c>
      <c r="AL14072">
        <v>1</v>
      </c>
      <c r="AM14072">
        <v>1</v>
      </c>
      <c r="AN14072">
        <v>0</v>
      </c>
      <c r="AO14072">
        <v>0</v>
      </c>
      <c r="AP14072" s="1" t="s">
        <v>51</v>
      </c>
      <c r="AQ14072">
        <v>21</v>
      </c>
    </row>
    <row r="14073" spans="1:43" x14ac:dyDescent="0.3">
      <c r="A14073">
        <v>0</v>
      </c>
      <c r="B14073" s="1" t="s">
        <v>43</v>
      </c>
      <c r="C14073" s="1" t="s">
        <v>100</v>
      </c>
      <c r="D14073" s="1" t="s">
        <v>50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150</v>
      </c>
      <c r="X14073">
        <v>6</v>
      </c>
      <c r="Y14073">
        <v>1</v>
      </c>
      <c r="Z14073">
        <v>1</v>
      </c>
      <c r="AA14073">
        <v>0</v>
      </c>
      <c r="AB14073">
        <v>0</v>
      </c>
      <c r="AC14073">
        <v>0.04</v>
      </c>
      <c r="AD14073">
        <v>0.06</v>
      </c>
      <c r="AE14073">
        <v>0</v>
      </c>
      <c r="AF14073">
        <v>255</v>
      </c>
      <c r="AG14073">
        <v>6</v>
      </c>
      <c r="AH14073">
        <v>0.02</v>
      </c>
      <c r="AI14073">
        <v>0.06</v>
      </c>
      <c r="AJ14073">
        <v>0</v>
      </c>
      <c r="AK14073">
        <v>0</v>
      </c>
      <c r="AL14073">
        <v>1</v>
      </c>
      <c r="AM14073">
        <v>1</v>
      </c>
      <c r="AN14073">
        <v>0</v>
      </c>
      <c r="AO14073">
        <v>0</v>
      </c>
      <c r="AP14073" s="1" t="s">
        <v>51</v>
      </c>
      <c r="AQ14073">
        <v>19</v>
      </c>
    </row>
    <row r="14074" spans="1:43" x14ac:dyDescent="0.3">
      <c r="A14074">
        <v>0</v>
      </c>
      <c r="B14074" s="1" t="s">
        <v>43</v>
      </c>
      <c r="C14074" s="1" t="s">
        <v>52</v>
      </c>
      <c r="D14074" s="1" t="s">
        <v>45</v>
      </c>
      <c r="E14074">
        <v>323</v>
      </c>
      <c r="F14074">
        <v>9518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1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2</v>
      </c>
      <c r="X14074">
        <v>28</v>
      </c>
      <c r="Y14074">
        <v>0</v>
      </c>
      <c r="Z14074">
        <v>0</v>
      </c>
      <c r="AA14074">
        <v>0</v>
      </c>
      <c r="AB14074">
        <v>0</v>
      </c>
      <c r="AC14074">
        <v>1</v>
      </c>
      <c r="AD14074">
        <v>0</v>
      </c>
      <c r="AE14074">
        <v>7.0000000000000007E-2</v>
      </c>
      <c r="AF14074">
        <v>21</v>
      </c>
      <c r="AG14074">
        <v>237</v>
      </c>
      <c r="AH14074">
        <v>1</v>
      </c>
      <c r="AI14074">
        <v>0</v>
      </c>
      <c r="AJ14074">
        <v>0.05</v>
      </c>
      <c r="AK14074">
        <v>7.0000000000000007E-2</v>
      </c>
      <c r="AL14074">
        <v>0</v>
      </c>
      <c r="AM14074">
        <v>0</v>
      </c>
      <c r="AN14074">
        <v>0</v>
      </c>
      <c r="AO14074">
        <v>0</v>
      </c>
      <c r="AP14074" s="1" t="s">
        <v>46</v>
      </c>
      <c r="AQ14074">
        <v>21</v>
      </c>
    </row>
    <row r="14075" spans="1:43" x14ac:dyDescent="0.3">
      <c r="A14075">
        <v>0</v>
      </c>
      <c r="B14075" s="1" t="s">
        <v>43</v>
      </c>
      <c r="C14075" s="1" t="s">
        <v>52</v>
      </c>
      <c r="D14075" s="1" t="s">
        <v>45</v>
      </c>
      <c r="E14075">
        <v>299</v>
      </c>
      <c r="F14075">
        <v>324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1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4</v>
      </c>
      <c r="X14075">
        <v>4</v>
      </c>
      <c r="Y14075">
        <v>0</v>
      </c>
      <c r="Z14075">
        <v>0</v>
      </c>
      <c r="AA14075">
        <v>0</v>
      </c>
      <c r="AB14075">
        <v>0</v>
      </c>
      <c r="AC14075">
        <v>1</v>
      </c>
      <c r="AD14075">
        <v>0</v>
      </c>
      <c r="AE14075">
        <v>0</v>
      </c>
      <c r="AF14075">
        <v>4</v>
      </c>
      <c r="AG14075">
        <v>255</v>
      </c>
      <c r="AH14075">
        <v>1</v>
      </c>
      <c r="AI14075">
        <v>0</v>
      </c>
      <c r="AJ14075">
        <v>0.25</v>
      </c>
      <c r="AK14075">
        <v>0.06</v>
      </c>
      <c r="AL14075">
        <v>0</v>
      </c>
      <c r="AM14075">
        <v>0</v>
      </c>
      <c r="AN14075">
        <v>0</v>
      </c>
      <c r="AO14075">
        <v>0</v>
      </c>
      <c r="AP14075" s="1" t="s">
        <v>46</v>
      </c>
      <c r="AQ14075">
        <v>21</v>
      </c>
    </row>
    <row r="14076" spans="1:43" x14ac:dyDescent="0.3">
      <c r="A14076">
        <v>0</v>
      </c>
      <c r="B14076" s="1" t="s">
        <v>43</v>
      </c>
      <c r="C14076" s="1" t="s">
        <v>52</v>
      </c>
      <c r="D14076" s="1" t="s">
        <v>45</v>
      </c>
      <c r="E14076">
        <v>144</v>
      </c>
      <c r="F14076">
        <v>36448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1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1</v>
      </c>
      <c r="X14076">
        <v>1</v>
      </c>
      <c r="Y14076">
        <v>0</v>
      </c>
      <c r="Z14076">
        <v>0</v>
      </c>
      <c r="AA14076">
        <v>0</v>
      </c>
      <c r="AB14076">
        <v>0</v>
      </c>
      <c r="AC14076">
        <v>1</v>
      </c>
      <c r="AD14076">
        <v>0</v>
      </c>
      <c r="AE14076">
        <v>0</v>
      </c>
      <c r="AF14076">
        <v>255</v>
      </c>
      <c r="AG14076">
        <v>255</v>
      </c>
      <c r="AH14076">
        <v>1</v>
      </c>
      <c r="AI14076">
        <v>0</v>
      </c>
      <c r="AJ14076">
        <v>0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 s="1" t="s">
        <v>46</v>
      </c>
      <c r="AQ14076">
        <v>21</v>
      </c>
    </row>
    <row r="14077" spans="1:43" x14ac:dyDescent="0.3">
      <c r="A14077">
        <v>0</v>
      </c>
      <c r="B14077" s="1" t="s">
        <v>43</v>
      </c>
      <c r="C14077" s="1" t="s">
        <v>49</v>
      </c>
      <c r="D14077" s="1" t="s">
        <v>53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222</v>
      </c>
      <c r="X14077">
        <v>12</v>
      </c>
      <c r="Y14077">
        <v>0</v>
      </c>
      <c r="Z14077">
        <v>0</v>
      </c>
      <c r="AA14077">
        <v>1</v>
      </c>
      <c r="AB14077">
        <v>1</v>
      </c>
      <c r="AC14077">
        <v>0.05</v>
      </c>
      <c r="AD14077">
        <v>0.05</v>
      </c>
      <c r="AE14077">
        <v>0</v>
      </c>
      <c r="AF14077">
        <v>255</v>
      </c>
      <c r="AG14077">
        <v>12</v>
      </c>
      <c r="AH14077">
        <v>0.05</v>
      </c>
      <c r="AI14077">
        <v>0.05</v>
      </c>
      <c r="AJ14077">
        <v>0</v>
      </c>
      <c r="AK14077">
        <v>0</v>
      </c>
      <c r="AL14077">
        <v>0</v>
      </c>
      <c r="AM14077">
        <v>0</v>
      </c>
      <c r="AN14077">
        <v>1</v>
      </c>
      <c r="AO14077">
        <v>1</v>
      </c>
      <c r="AP14077" s="1" t="s">
        <v>51</v>
      </c>
      <c r="AQ14077">
        <v>21</v>
      </c>
    </row>
    <row r="14078" spans="1:43" x14ac:dyDescent="0.3">
      <c r="A14078">
        <v>0</v>
      </c>
      <c r="B14078" s="1" t="s">
        <v>58</v>
      </c>
      <c r="C14078" s="1" t="s">
        <v>83</v>
      </c>
      <c r="D14078" s="1" t="s">
        <v>45</v>
      </c>
      <c r="E14078">
        <v>508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223</v>
      </c>
      <c r="X14078">
        <v>223</v>
      </c>
      <c r="Y14078">
        <v>0</v>
      </c>
      <c r="Z14078">
        <v>0</v>
      </c>
      <c r="AA14078">
        <v>0</v>
      </c>
      <c r="AB14078">
        <v>0</v>
      </c>
      <c r="AC14078">
        <v>1</v>
      </c>
      <c r="AD14078">
        <v>0</v>
      </c>
      <c r="AE14078">
        <v>0</v>
      </c>
      <c r="AF14078">
        <v>255</v>
      </c>
      <c r="AG14078">
        <v>255</v>
      </c>
      <c r="AH14078">
        <v>1</v>
      </c>
      <c r="AI14078">
        <v>0</v>
      </c>
      <c r="AJ14078">
        <v>1</v>
      </c>
      <c r="AK14078">
        <v>0</v>
      </c>
      <c r="AL14078">
        <v>0</v>
      </c>
      <c r="AM14078">
        <v>0</v>
      </c>
      <c r="AN14078">
        <v>0</v>
      </c>
      <c r="AO14078">
        <v>0</v>
      </c>
      <c r="AP14078" s="1" t="s">
        <v>84</v>
      </c>
      <c r="AQ14078">
        <v>18</v>
      </c>
    </row>
    <row r="14079" spans="1:43" x14ac:dyDescent="0.3">
      <c r="A14079">
        <v>0</v>
      </c>
      <c r="B14079" s="1" t="s">
        <v>43</v>
      </c>
      <c r="C14079" s="1" t="s">
        <v>49</v>
      </c>
      <c r="D14079" s="1" t="s">
        <v>53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444</v>
      </c>
      <c r="X14079">
        <v>1</v>
      </c>
      <c r="Y14079">
        <v>0.04</v>
      </c>
      <c r="Z14079">
        <v>0</v>
      </c>
      <c r="AA14079">
        <v>0.93</v>
      </c>
      <c r="AB14079">
        <v>1</v>
      </c>
      <c r="AC14079">
        <v>0</v>
      </c>
      <c r="AD14079">
        <v>1</v>
      </c>
      <c r="AE14079">
        <v>0</v>
      </c>
      <c r="AF14079">
        <v>255</v>
      </c>
      <c r="AG14079">
        <v>1</v>
      </c>
      <c r="AH14079">
        <v>0</v>
      </c>
      <c r="AI14079">
        <v>1</v>
      </c>
      <c r="AJ14079">
        <v>0</v>
      </c>
      <c r="AK14079">
        <v>0</v>
      </c>
      <c r="AL14079">
        <v>0.06</v>
      </c>
      <c r="AM14079">
        <v>0</v>
      </c>
      <c r="AN14079">
        <v>0.89</v>
      </c>
      <c r="AO14079">
        <v>1</v>
      </c>
      <c r="AP14079" s="1" t="s">
        <v>150</v>
      </c>
      <c r="AQ14079">
        <v>18</v>
      </c>
    </row>
    <row r="14080" spans="1:43" x14ac:dyDescent="0.3">
      <c r="A14080">
        <v>0</v>
      </c>
      <c r="B14080" s="1" t="s">
        <v>43</v>
      </c>
      <c r="C14080" s="1" t="s">
        <v>52</v>
      </c>
      <c r="D14080" s="1" t="s">
        <v>45</v>
      </c>
      <c r="E14080">
        <v>243</v>
      </c>
      <c r="F14080">
        <v>42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1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3</v>
      </c>
      <c r="X14080">
        <v>3</v>
      </c>
      <c r="Y14080">
        <v>0</v>
      </c>
      <c r="Z14080">
        <v>0</v>
      </c>
      <c r="AA14080">
        <v>0</v>
      </c>
      <c r="AB14080">
        <v>0</v>
      </c>
      <c r="AC14080">
        <v>1</v>
      </c>
      <c r="AD14080">
        <v>0</v>
      </c>
      <c r="AE14080">
        <v>0</v>
      </c>
      <c r="AF14080">
        <v>255</v>
      </c>
      <c r="AG14080">
        <v>255</v>
      </c>
      <c r="AH14080">
        <v>1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 s="1" t="s">
        <v>46</v>
      </c>
      <c r="AQ14080">
        <v>21</v>
      </c>
    </row>
    <row r="14081" spans="1:43" x14ac:dyDescent="0.3">
      <c r="A14081">
        <v>0</v>
      </c>
      <c r="B14081" s="1" t="s">
        <v>43</v>
      </c>
      <c r="C14081" s="1" t="s">
        <v>62</v>
      </c>
      <c r="D14081" s="1" t="s">
        <v>5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1</v>
      </c>
      <c r="X14081">
        <v>3</v>
      </c>
      <c r="Y14081">
        <v>1</v>
      </c>
      <c r="Z14081">
        <v>0.33</v>
      </c>
      <c r="AA14081">
        <v>0</v>
      </c>
      <c r="AB14081">
        <v>0.67</v>
      </c>
      <c r="AC14081">
        <v>1</v>
      </c>
      <c r="AD14081">
        <v>0</v>
      </c>
      <c r="AE14081">
        <v>1</v>
      </c>
      <c r="AF14081">
        <v>25</v>
      </c>
      <c r="AG14081">
        <v>86</v>
      </c>
      <c r="AH14081">
        <v>0.36</v>
      </c>
      <c r="AI14081">
        <v>0.12</v>
      </c>
      <c r="AJ14081">
        <v>0.04</v>
      </c>
      <c r="AK14081">
        <v>0.03</v>
      </c>
      <c r="AL14081">
        <v>1</v>
      </c>
      <c r="AM14081">
        <v>1</v>
      </c>
      <c r="AN14081">
        <v>0</v>
      </c>
      <c r="AO14081">
        <v>0</v>
      </c>
      <c r="AP14081" s="1" t="s">
        <v>151</v>
      </c>
      <c r="AQ14081">
        <v>18</v>
      </c>
    </row>
    <row r="14082" spans="1:43" x14ac:dyDescent="0.3">
      <c r="A14082">
        <v>1</v>
      </c>
      <c r="B14082" s="1" t="s">
        <v>43</v>
      </c>
      <c r="C14082" s="1" t="s">
        <v>69</v>
      </c>
      <c r="D14082" s="1" t="s">
        <v>45</v>
      </c>
      <c r="E14082">
        <v>2599</v>
      </c>
      <c r="F14082">
        <v>293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1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2</v>
      </c>
      <c r="X14082">
        <v>2</v>
      </c>
      <c r="Y14082">
        <v>0</v>
      </c>
      <c r="Z14082">
        <v>0</v>
      </c>
      <c r="AA14082">
        <v>0</v>
      </c>
      <c r="AB14082">
        <v>0</v>
      </c>
      <c r="AC14082">
        <v>1</v>
      </c>
      <c r="AD14082">
        <v>0</v>
      </c>
      <c r="AE14082">
        <v>0</v>
      </c>
      <c r="AF14082">
        <v>255</v>
      </c>
      <c r="AG14082">
        <v>174</v>
      </c>
      <c r="AH14082">
        <v>0.68</v>
      </c>
      <c r="AI14082">
        <v>0.13</v>
      </c>
      <c r="AJ14082">
        <v>0</v>
      </c>
      <c r="AK14082">
        <v>0</v>
      </c>
      <c r="AL14082">
        <v>0</v>
      </c>
      <c r="AM14082">
        <v>0</v>
      </c>
      <c r="AN14082">
        <v>0.31</v>
      </c>
      <c r="AO14082">
        <v>0</v>
      </c>
      <c r="AP14082" s="1" t="s">
        <v>158</v>
      </c>
      <c r="AQ14082">
        <v>11</v>
      </c>
    </row>
    <row r="14083" spans="1:43" x14ac:dyDescent="0.3">
      <c r="A14083">
        <v>0</v>
      </c>
      <c r="B14083" s="1" t="s">
        <v>43</v>
      </c>
      <c r="C14083" s="1" t="s">
        <v>52</v>
      </c>
      <c r="D14083" s="1" t="s">
        <v>45</v>
      </c>
      <c r="E14083">
        <v>54540</v>
      </c>
      <c r="F14083">
        <v>8314</v>
      </c>
      <c r="G14083">
        <v>0</v>
      </c>
      <c r="H14083">
        <v>0</v>
      </c>
      <c r="I14083">
        <v>0</v>
      </c>
      <c r="J14083">
        <v>2</v>
      </c>
      <c r="K14083">
        <v>0</v>
      </c>
      <c r="L14083">
        <v>1</v>
      </c>
      <c r="M14083">
        <v>1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5</v>
      </c>
      <c r="X14083">
        <v>5</v>
      </c>
      <c r="Y14083">
        <v>0</v>
      </c>
      <c r="Z14083">
        <v>0</v>
      </c>
      <c r="AA14083">
        <v>0</v>
      </c>
      <c r="AB14083">
        <v>0</v>
      </c>
      <c r="AC14083">
        <v>1</v>
      </c>
      <c r="AD14083">
        <v>0</v>
      </c>
      <c r="AE14083">
        <v>0</v>
      </c>
      <c r="AF14083">
        <v>255</v>
      </c>
      <c r="AG14083">
        <v>255</v>
      </c>
      <c r="AH14083">
        <v>1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0.06</v>
      </c>
      <c r="AO14083">
        <v>0.06</v>
      </c>
      <c r="AP14083" s="1" t="s">
        <v>108</v>
      </c>
      <c r="AQ14083">
        <v>16</v>
      </c>
    </row>
    <row r="14084" spans="1:43" x14ac:dyDescent="0.3">
      <c r="A14084">
        <v>0</v>
      </c>
      <c r="B14084" s="1" t="s">
        <v>43</v>
      </c>
      <c r="C14084" s="1" t="s">
        <v>52</v>
      </c>
      <c r="D14084" s="1" t="s">
        <v>45</v>
      </c>
      <c r="E14084">
        <v>220</v>
      </c>
      <c r="F14084">
        <v>174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1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21</v>
      </c>
      <c r="X14084">
        <v>22</v>
      </c>
      <c r="Y14084">
        <v>0</v>
      </c>
      <c r="Z14084">
        <v>0</v>
      </c>
      <c r="AA14084">
        <v>0</v>
      </c>
      <c r="AB14084">
        <v>0</v>
      </c>
      <c r="AC14084">
        <v>1</v>
      </c>
      <c r="AD14084">
        <v>0</v>
      </c>
      <c r="AE14084">
        <v>0.09</v>
      </c>
      <c r="AF14084">
        <v>160</v>
      </c>
      <c r="AG14084">
        <v>255</v>
      </c>
      <c r="AH14084">
        <v>1</v>
      </c>
      <c r="AI14084">
        <v>0</v>
      </c>
      <c r="AJ14084">
        <v>0.01</v>
      </c>
      <c r="AK14084">
        <v>0.04</v>
      </c>
      <c r="AL14084">
        <v>0</v>
      </c>
      <c r="AM14084">
        <v>0</v>
      </c>
      <c r="AN14084">
        <v>0</v>
      </c>
      <c r="AO14084">
        <v>0</v>
      </c>
      <c r="AP14084" s="1" t="s">
        <v>46</v>
      </c>
      <c r="AQ14084">
        <v>21</v>
      </c>
    </row>
    <row r="14085" spans="1:43" x14ac:dyDescent="0.3">
      <c r="A14085">
        <v>3</v>
      </c>
      <c r="B14085" s="1" t="s">
        <v>43</v>
      </c>
      <c r="C14085" s="1" t="s">
        <v>118</v>
      </c>
      <c r="D14085" s="1" t="s">
        <v>45</v>
      </c>
      <c r="E14085">
        <v>28</v>
      </c>
      <c r="F14085">
        <v>93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1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1</v>
      </c>
      <c r="X14085">
        <v>1</v>
      </c>
      <c r="Y14085">
        <v>0</v>
      </c>
      <c r="Z14085">
        <v>0</v>
      </c>
      <c r="AA14085">
        <v>0</v>
      </c>
      <c r="AB14085">
        <v>0</v>
      </c>
      <c r="AC14085">
        <v>1</v>
      </c>
      <c r="AD14085">
        <v>0</v>
      </c>
      <c r="AE14085">
        <v>0</v>
      </c>
      <c r="AF14085">
        <v>255</v>
      </c>
      <c r="AG14085">
        <v>217</v>
      </c>
      <c r="AH14085">
        <v>0.85</v>
      </c>
      <c r="AI14085">
        <v>0.04</v>
      </c>
      <c r="AJ14085">
        <v>0</v>
      </c>
      <c r="AK14085">
        <v>0</v>
      </c>
      <c r="AL14085">
        <v>0</v>
      </c>
      <c r="AM14085">
        <v>0</v>
      </c>
      <c r="AN14085">
        <v>0</v>
      </c>
      <c r="AO14085">
        <v>0</v>
      </c>
      <c r="AP14085" s="1" t="s">
        <v>115</v>
      </c>
      <c r="AQ14085">
        <v>17</v>
      </c>
    </row>
    <row r="14086" spans="1:43" x14ac:dyDescent="0.3">
      <c r="A14086">
        <v>0</v>
      </c>
      <c r="B14086" s="1" t="s">
        <v>43</v>
      </c>
      <c r="C14086" s="1" t="s">
        <v>52</v>
      </c>
      <c r="D14086" s="1" t="s">
        <v>45</v>
      </c>
      <c r="E14086">
        <v>300</v>
      </c>
      <c r="F14086">
        <v>6359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1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6</v>
      </c>
      <c r="X14086">
        <v>6</v>
      </c>
      <c r="Y14086">
        <v>0</v>
      </c>
      <c r="Z14086">
        <v>0</v>
      </c>
      <c r="AA14086">
        <v>0</v>
      </c>
      <c r="AB14086">
        <v>0</v>
      </c>
      <c r="AC14086">
        <v>1</v>
      </c>
      <c r="AD14086">
        <v>0</v>
      </c>
      <c r="AE14086">
        <v>0</v>
      </c>
      <c r="AF14086">
        <v>12</v>
      </c>
      <c r="AG14086">
        <v>38</v>
      </c>
      <c r="AH14086">
        <v>1</v>
      </c>
      <c r="AI14086">
        <v>0</v>
      </c>
      <c r="AJ14086">
        <v>0.08</v>
      </c>
      <c r="AK14086">
        <v>0.13</v>
      </c>
      <c r="AL14086">
        <v>0</v>
      </c>
      <c r="AM14086">
        <v>0</v>
      </c>
      <c r="AN14086">
        <v>0</v>
      </c>
      <c r="AO14086">
        <v>0</v>
      </c>
      <c r="AP14086" s="1" t="s">
        <v>46</v>
      </c>
      <c r="AQ14086">
        <v>21</v>
      </c>
    </row>
    <row r="14087" spans="1:43" x14ac:dyDescent="0.3">
      <c r="A14087">
        <v>0</v>
      </c>
      <c r="B14087" s="1" t="s">
        <v>43</v>
      </c>
      <c r="C14087" s="1" t="s">
        <v>52</v>
      </c>
      <c r="D14087" s="1" t="s">
        <v>45</v>
      </c>
      <c r="E14087">
        <v>306</v>
      </c>
      <c r="F14087">
        <v>1075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1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5</v>
      </c>
      <c r="X14087">
        <v>7</v>
      </c>
      <c r="Y14087">
        <v>0</v>
      </c>
      <c r="Z14087">
        <v>0</v>
      </c>
      <c r="AA14087">
        <v>0</v>
      </c>
      <c r="AB14087">
        <v>0</v>
      </c>
      <c r="AC14087">
        <v>1</v>
      </c>
      <c r="AD14087">
        <v>0</v>
      </c>
      <c r="AE14087">
        <v>0.28999999999999998</v>
      </c>
      <c r="AF14087">
        <v>255</v>
      </c>
      <c r="AG14087">
        <v>149</v>
      </c>
      <c r="AH14087">
        <v>0.57999999999999996</v>
      </c>
      <c r="AI14087">
        <v>0.02</v>
      </c>
      <c r="AJ14087">
        <v>0</v>
      </c>
      <c r="AK14087">
        <v>0</v>
      </c>
      <c r="AL14087">
        <v>0</v>
      </c>
      <c r="AM14087">
        <v>0</v>
      </c>
      <c r="AN14087">
        <v>0</v>
      </c>
      <c r="AO14087">
        <v>0</v>
      </c>
      <c r="AP14087" s="1" t="s">
        <v>46</v>
      </c>
      <c r="AQ14087">
        <v>21</v>
      </c>
    </row>
    <row r="14088" spans="1:43" x14ac:dyDescent="0.3">
      <c r="A14088">
        <v>0</v>
      </c>
      <c r="B14088" s="1" t="s">
        <v>47</v>
      </c>
      <c r="C14088" s="1" t="s">
        <v>65</v>
      </c>
      <c r="D14088" s="1" t="s">
        <v>45</v>
      </c>
      <c r="E14088">
        <v>46</v>
      </c>
      <c r="F14088">
        <v>155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121</v>
      </c>
      <c r="X14088">
        <v>200</v>
      </c>
      <c r="Y14088">
        <v>0</v>
      </c>
      <c r="Z14088">
        <v>0</v>
      </c>
      <c r="AA14088">
        <v>0</v>
      </c>
      <c r="AB14088">
        <v>0</v>
      </c>
      <c r="AC14088">
        <v>1</v>
      </c>
      <c r="AD14088">
        <v>0</v>
      </c>
      <c r="AE14088">
        <v>0.01</v>
      </c>
      <c r="AF14088">
        <v>255</v>
      </c>
      <c r="AG14088">
        <v>255</v>
      </c>
      <c r="AH14088">
        <v>1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 s="1" t="s">
        <v>46</v>
      </c>
      <c r="AQ14088">
        <v>18</v>
      </c>
    </row>
    <row r="14089" spans="1:43" x14ac:dyDescent="0.3">
      <c r="A14089">
        <v>0</v>
      </c>
      <c r="B14089" s="1" t="s">
        <v>58</v>
      </c>
      <c r="C14089" s="1" t="s">
        <v>59</v>
      </c>
      <c r="D14089" s="1" t="s">
        <v>45</v>
      </c>
      <c r="E14089">
        <v>18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1</v>
      </c>
      <c r="X14089">
        <v>1</v>
      </c>
      <c r="Y14089">
        <v>0</v>
      </c>
      <c r="Z14089">
        <v>0</v>
      </c>
      <c r="AA14089">
        <v>0</v>
      </c>
      <c r="AB14089">
        <v>0</v>
      </c>
      <c r="AC14089">
        <v>1</v>
      </c>
      <c r="AD14089">
        <v>0</v>
      </c>
      <c r="AE14089">
        <v>0</v>
      </c>
      <c r="AF14089">
        <v>1</v>
      </c>
      <c r="AG14089">
        <v>54</v>
      </c>
      <c r="AH14089">
        <v>1</v>
      </c>
      <c r="AI14089">
        <v>0</v>
      </c>
      <c r="AJ14089">
        <v>1</v>
      </c>
      <c r="AK14089">
        <v>1</v>
      </c>
      <c r="AL14089">
        <v>0</v>
      </c>
      <c r="AM14089">
        <v>0</v>
      </c>
      <c r="AN14089">
        <v>0</v>
      </c>
      <c r="AO14089">
        <v>0</v>
      </c>
      <c r="AP14089" s="1" t="s">
        <v>60</v>
      </c>
      <c r="AQ14089">
        <v>18</v>
      </c>
    </row>
    <row r="14090" spans="1:43" x14ac:dyDescent="0.3">
      <c r="A14090">
        <v>1</v>
      </c>
      <c r="B14090" s="1" t="s">
        <v>43</v>
      </c>
      <c r="C14090" s="1" t="s">
        <v>69</v>
      </c>
      <c r="D14090" s="1" t="s">
        <v>45</v>
      </c>
      <c r="E14090">
        <v>2599</v>
      </c>
      <c r="F14090">
        <v>293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1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3</v>
      </c>
      <c r="X14090">
        <v>3</v>
      </c>
      <c r="Y14090">
        <v>0</v>
      </c>
      <c r="Z14090">
        <v>0</v>
      </c>
      <c r="AA14090">
        <v>0</v>
      </c>
      <c r="AB14090">
        <v>0</v>
      </c>
      <c r="AC14090">
        <v>1</v>
      </c>
      <c r="AD14090">
        <v>0</v>
      </c>
      <c r="AE14090">
        <v>0</v>
      </c>
      <c r="AF14090">
        <v>255</v>
      </c>
      <c r="AG14090">
        <v>175</v>
      </c>
      <c r="AH14090">
        <v>0.69</v>
      </c>
      <c r="AI14090">
        <v>0.13</v>
      </c>
      <c r="AJ14090">
        <v>0</v>
      </c>
      <c r="AK14090">
        <v>0</v>
      </c>
      <c r="AL14090">
        <v>0</v>
      </c>
      <c r="AM14090">
        <v>0</v>
      </c>
      <c r="AN14090">
        <v>0.3</v>
      </c>
      <c r="AO14090">
        <v>0</v>
      </c>
      <c r="AP14090" s="1" t="s">
        <v>158</v>
      </c>
      <c r="AQ14090">
        <v>11</v>
      </c>
    </row>
    <row r="14091" spans="1:43" x14ac:dyDescent="0.3">
      <c r="A14091">
        <v>0</v>
      </c>
      <c r="B14091" s="1" t="s">
        <v>43</v>
      </c>
      <c r="C14091" s="1" t="s">
        <v>49</v>
      </c>
      <c r="D14091" s="1" t="s">
        <v>53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138</v>
      </c>
      <c r="X14091">
        <v>15</v>
      </c>
      <c r="Y14091">
        <v>0</v>
      </c>
      <c r="Z14091">
        <v>0</v>
      </c>
      <c r="AA14091">
        <v>1</v>
      </c>
      <c r="AB14091">
        <v>1</v>
      </c>
      <c r="AC14091">
        <v>0.11</v>
      </c>
      <c r="AD14091">
        <v>0.06</v>
      </c>
      <c r="AE14091">
        <v>0</v>
      </c>
      <c r="AF14091">
        <v>255</v>
      </c>
      <c r="AG14091">
        <v>15</v>
      </c>
      <c r="AH14091">
        <v>0.06</v>
      </c>
      <c r="AI14091">
        <v>0.05</v>
      </c>
      <c r="AJ14091">
        <v>0</v>
      </c>
      <c r="AK14091">
        <v>0</v>
      </c>
      <c r="AL14091">
        <v>0</v>
      </c>
      <c r="AM14091">
        <v>0</v>
      </c>
      <c r="AN14091">
        <v>1</v>
      </c>
      <c r="AO14091">
        <v>1</v>
      </c>
      <c r="AP14091" s="1" t="s">
        <v>51</v>
      </c>
      <c r="AQ14091">
        <v>21</v>
      </c>
    </row>
    <row r="14092" spans="1:43" x14ac:dyDescent="0.3">
      <c r="A14092">
        <v>0</v>
      </c>
      <c r="B14092" s="1" t="s">
        <v>43</v>
      </c>
      <c r="C14092" s="1" t="s">
        <v>118</v>
      </c>
      <c r="D14092" s="1" t="s">
        <v>45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2</v>
      </c>
      <c r="X14092">
        <v>12</v>
      </c>
      <c r="Y14092">
        <v>0</v>
      </c>
      <c r="Z14092">
        <v>0</v>
      </c>
      <c r="AA14092">
        <v>0.5</v>
      </c>
      <c r="AB14092">
        <v>0.75</v>
      </c>
      <c r="AC14092">
        <v>0.5</v>
      </c>
      <c r="AD14092">
        <v>1</v>
      </c>
      <c r="AE14092">
        <v>1</v>
      </c>
      <c r="AF14092">
        <v>255</v>
      </c>
      <c r="AG14092">
        <v>12</v>
      </c>
      <c r="AH14092">
        <v>0.05</v>
      </c>
      <c r="AI14092">
        <v>0.03</v>
      </c>
      <c r="AJ14092">
        <v>0</v>
      </c>
      <c r="AK14092">
        <v>0</v>
      </c>
      <c r="AL14092">
        <v>0</v>
      </c>
      <c r="AM14092">
        <v>0</v>
      </c>
      <c r="AN14092">
        <v>0.15</v>
      </c>
      <c r="AO14092">
        <v>0.75</v>
      </c>
      <c r="AP14092" s="1" t="s">
        <v>151</v>
      </c>
      <c r="AQ14092">
        <v>10</v>
      </c>
    </row>
    <row r="14093" spans="1:43" x14ac:dyDescent="0.3">
      <c r="A14093">
        <v>796</v>
      </c>
      <c r="B14093" s="1" t="s">
        <v>43</v>
      </c>
      <c r="C14093" s="1" t="s">
        <v>52</v>
      </c>
      <c r="D14093" s="1" t="s">
        <v>76</v>
      </c>
      <c r="E14093">
        <v>60884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1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67</v>
      </c>
      <c r="X14093">
        <v>67</v>
      </c>
      <c r="Y14093">
        <v>0.03</v>
      </c>
      <c r="Z14093">
        <v>0.03</v>
      </c>
      <c r="AA14093">
        <v>0.97</v>
      </c>
      <c r="AB14093">
        <v>0.97</v>
      </c>
      <c r="AC14093">
        <v>1</v>
      </c>
      <c r="AD14093">
        <v>0</v>
      </c>
      <c r="AE14093">
        <v>0</v>
      </c>
      <c r="AF14093">
        <v>255</v>
      </c>
      <c r="AG14093">
        <v>253</v>
      </c>
      <c r="AH14093">
        <v>0.99</v>
      </c>
      <c r="AI14093">
        <v>0.01</v>
      </c>
      <c r="AJ14093">
        <v>0</v>
      </c>
      <c r="AK14093">
        <v>0</v>
      </c>
      <c r="AL14093">
        <v>0.01</v>
      </c>
      <c r="AM14093">
        <v>0.01</v>
      </c>
      <c r="AN14093">
        <v>0.33</v>
      </c>
      <c r="AO14093">
        <v>0.33</v>
      </c>
      <c r="AP14093" s="1" t="s">
        <v>152</v>
      </c>
      <c r="AQ14093">
        <v>15</v>
      </c>
    </row>
    <row r="14094" spans="1:43" x14ac:dyDescent="0.3">
      <c r="A14094">
        <v>0</v>
      </c>
      <c r="B14094" s="1" t="s">
        <v>43</v>
      </c>
      <c r="C14094" s="1" t="s">
        <v>52</v>
      </c>
      <c r="D14094" s="1" t="s">
        <v>45</v>
      </c>
      <c r="E14094">
        <v>291</v>
      </c>
      <c r="F14094">
        <v>9107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1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3</v>
      </c>
      <c r="X14094">
        <v>9</v>
      </c>
      <c r="Y14094">
        <v>0</v>
      </c>
      <c r="Z14094">
        <v>0</v>
      </c>
      <c r="AA14094">
        <v>0</v>
      </c>
      <c r="AB14094">
        <v>0</v>
      </c>
      <c r="AC14094">
        <v>1</v>
      </c>
      <c r="AD14094">
        <v>0</v>
      </c>
      <c r="AE14094">
        <v>0.33</v>
      </c>
      <c r="AF14094">
        <v>106</v>
      </c>
      <c r="AG14094">
        <v>255</v>
      </c>
      <c r="AH14094">
        <v>1</v>
      </c>
      <c r="AI14094">
        <v>0</v>
      </c>
      <c r="AJ14094">
        <v>0.01</v>
      </c>
      <c r="AK14094">
        <v>0.02</v>
      </c>
      <c r="AL14094">
        <v>0</v>
      </c>
      <c r="AM14094">
        <v>0</v>
      </c>
      <c r="AN14094">
        <v>0</v>
      </c>
      <c r="AO14094">
        <v>0</v>
      </c>
      <c r="AP14094" s="1" t="s">
        <v>46</v>
      </c>
      <c r="AQ14094">
        <v>21</v>
      </c>
    </row>
    <row r="14095" spans="1:43" x14ac:dyDescent="0.3">
      <c r="A14095">
        <v>284</v>
      </c>
      <c r="B14095" s="1" t="s">
        <v>43</v>
      </c>
      <c r="C14095" s="1" t="s">
        <v>80</v>
      </c>
      <c r="D14095" s="1" t="s">
        <v>45</v>
      </c>
      <c r="E14095">
        <v>162</v>
      </c>
      <c r="F14095">
        <v>597</v>
      </c>
      <c r="G14095">
        <v>0</v>
      </c>
      <c r="H14095">
        <v>0</v>
      </c>
      <c r="I14095">
        <v>0</v>
      </c>
      <c r="J14095">
        <v>2</v>
      </c>
      <c r="K14095">
        <v>0</v>
      </c>
      <c r="L14095">
        <v>1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1</v>
      </c>
      <c r="W14095">
        <v>1</v>
      </c>
      <c r="X14095">
        <v>1</v>
      </c>
      <c r="Y14095">
        <v>0</v>
      </c>
      <c r="Z14095">
        <v>0</v>
      </c>
      <c r="AA14095">
        <v>0</v>
      </c>
      <c r="AB14095">
        <v>0</v>
      </c>
      <c r="AC14095">
        <v>1</v>
      </c>
      <c r="AD14095">
        <v>0</v>
      </c>
      <c r="AE14095">
        <v>0</v>
      </c>
      <c r="AF14095">
        <v>255</v>
      </c>
      <c r="AG14095">
        <v>53</v>
      </c>
      <c r="AH14095">
        <v>0.21</v>
      </c>
      <c r="AI14095">
        <v>0.03</v>
      </c>
      <c r="AJ14095">
        <v>0</v>
      </c>
      <c r="AK14095">
        <v>0</v>
      </c>
      <c r="AL14095">
        <v>0.15</v>
      </c>
      <c r="AM14095">
        <v>0</v>
      </c>
      <c r="AN14095">
        <v>0.02</v>
      </c>
      <c r="AO14095">
        <v>0</v>
      </c>
      <c r="AP14095" s="1" t="s">
        <v>138</v>
      </c>
      <c r="AQ14095">
        <v>11</v>
      </c>
    </row>
    <row r="14096" spans="1:43" x14ac:dyDescent="0.3">
      <c r="A14096">
        <v>4</v>
      </c>
      <c r="B14096" s="1" t="s">
        <v>43</v>
      </c>
      <c r="C14096" s="1" t="s">
        <v>118</v>
      </c>
      <c r="D14096" s="1" t="s">
        <v>45</v>
      </c>
      <c r="E14096">
        <v>26</v>
      </c>
      <c r="F14096">
        <v>93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1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1</v>
      </c>
      <c r="X14096">
        <v>1</v>
      </c>
      <c r="Y14096">
        <v>0</v>
      </c>
      <c r="Z14096">
        <v>0</v>
      </c>
      <c r="AA14096">
        <v>0</v>
      </c>
      <c r="AB14096">
        <v>0</v>
      </c>
      <c r="AC14096">
        <v>1</v>
      </c>
      <c r="AD14096">
        <v>0</v>
      </c>
      <c r="AE14096">
        <v>0</v>
      </c>
      <c r="AF14096">
        <v>136</v>
      </c>
      <c r="AG14096">
        <v>119</v>
      </c>
      <c r="AH14096">
        <v>0.87</v>
      </c>
      <c r="AI14096">
        <v>0.02</v>
      </c>
      <c r="AJ14096">
        <v>0.01</v>
      </c>
      <c r="AK14096">
        <v>0.02</v>
      </c>
      <c r="AL14096">
        <v>0</v>
      </c>
      <c r="AM14096">
        <v>0</v>
      </c>
      <c r="AN14096">
        <v>7.0000000000000007E-2</v>
      </c>
      <c r="AO14096">
        <v>0</v>
      </c>
      <c r="AP14096" s="1" t="s">
        <v>115</v>
      </c>
      <c r="AQ14096">
        <v>9</v>
      </c>
    </row>
    <row r="14097" spans="1:43" x14ac:dyDescent="0.3">
      <c r="A14097">
        <v>0</v>
      </c>
      <c r="B14097" s="1" t="s">
        <v>43</v>
      </c>
      <c r="C14097" s="1" t="s">
        <v>52</v>
      </c>
      <c r="D14097" s="1" t="s">
        <v>45</v>
      </c>
      <c r="E14097">
        <v>146</v>
      </c>
      <c r="F14097">
        <v>2017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1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2</v>
      </c>
      <c r="X14097">
        <v>4</v>
      </c>
      <c r="Y14097">
        <v>0</v>
      </c>
      <c r="Z14097">
        <v>0</v>
      </c>
      <c r="AA14097">
        <v>0</v>
      </c>
      <c r="AB14097">
        <v>0</v>
      </c>
      <c r="AC14097">
        <v>1</v>
      </c>
      <c r="AD14097">
        <v>0</v>
      </c>
      <c r="AE14097">
        <v>0.75</v>
      </c>
      <c r="AF14097">
        <v>255</v>
      </c>
      <c r="AG14097">
        <v>255</v>
      </c>
      <c r="AH14097">
        <v>1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 s="1" t="s">
        <v>46</v>
      </c>
      <c r="AQ14097">
        <v>21</v>
      </c>
    </row>
    <row r="14098" spans="1:43" x14ac:dyDescent="0.3">
      <c r="A14098">
        <v>0</v>
      </c>
      <c r="B14098" s="1" t="s">
        <v>43</v>
      </c>
      <c r="C14098" s="1" t="s">
        <v>52</v>
      </c>
      <c r="D14098" s="1" t="s">
        <v>5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8</v>
      </c>
      <c r="X14098">
        <v>8</v>
      </c>
      <c r="Y14098">
        <v>1</v>
      </c>
      <c r="Z14098">
        <v>1</v>
      </c>
      <c r="AA14098">
        <v>0</v>
      </c>
      <c r="AB14098">
        <v>0</v>
      </c>
      <c r="AC14098">
        <v>1</v>
      </c>
      <c r="AD14098">
        <v>0</v>
      </c>
      <c r="AE14098">
        <v>0</v>
      </c>
      <c r="AF14098">
        <v>255</v>
      </c>
      <c r="AG14098">
        <v>245</v>
      </c>
      <c r="AH14098">
        <v>0.96</v>
      </c>
      <c r="AI14098">
        <v>0.01</v>
      </c>
      <c r="AJ14098">
        <v>0</v>
      </c>
      <c r="AK14098">
        <v>0</v>
      </c>
      <c r="AL14098">
        <v>0.11</v>
      </c>
      <c r="AM14098">
        <v>0.12</v>
      </c>
      <c r="AN14098">
        <v>0.56000000000000005</v>
      </c>
      <c r="AO14098">
        <v>0.59</v>
      </c>
      <c r="AP14098" s="1" t="s">
        <v>152</v>
      </c>
      <c r="AQ14098">
        <v>12</v>
      </c>
    </row>
    <row r="14099" spans="1:43" x14ac:dyDescent="0.3">
      <c r="A14099">
        <v>0</v>
      </c>
      <c r="B14099" s="1" t="s">
        <v>43</v>
      </c>
      <c r="C14099" s="1" t="s">
        <v>49</v>
      </c>
      <c r="D14099" s="1" t="s">
        <v>53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213</v>
      </c>
      <c r="X14099">
        <v>5</v>
      </c>
      <c r="Y14099">
        <v>0</v>
      </c>
      <c r="Z14099">
        <v>0</v>
      </c>
      <c r="AA14099">
        <v>1</v>
      </c>
      <c r="AB14099">
        <v>1</v>
      </c>
      <c r="AC14099">
        <v>0.02</v>
      </c>
      <c r="AD14099">
        <v>7.0000000000000007E-2</v>
      </c>
      <c r="AE14099">
        <v>0</v>
      </c>
      <c r="AF14099">
        <v>255</v>
      </c>
      <c r="AG14099">
        <v>5</v>
      </c>
      <c r="AH14099">
        <v>0.02</v>
      </c>
      <c r="AI14099">
        <v>0.08</v>
      </c>
      <c r="AJ14099">
        <v>0</v>
      </c>
      <c r="AK14099">
        <v>0</v>
      </c>
      <c r="AL14099">
        <v>0</v>
      </c>
      <c r="AM14099">
        <v>0</v>
      </c>
      <c r="AN14099">
        <v>1</v>
      </c>
      <c r="AO14099">
        <v>1</v>
      </c>
      <c r="AP14099" s="1" t="s">
        <v>51</v>
      </c>
      <c r="AQ14099">
        <v>21</v>
      </c>
    </row>
    <row r="14100" spans="1:43" x14ac:dyDescent="0.3">
      <c r="A14100">
        <v>0</v>
      </c>
      <c r="B14100" s="1" t="s">
        <v>43</v>
      </c>
      <c r="C14100" s="1" t="s">
        <v>52</v>
      </c>
      <c r="D14100" s="1" t="s">
        <v>45</v>
      </c>
      <c r="E14100">
        <v>339</v>
      </c>
      <c r="F14100">
        <v>493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1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6</v>
      </c>
      <c r="X14100">
        <v>6</v>
      </c>
      <c r="Y14100">
        <v>0</v>
      </c>
      <c r="Z14100">
        <v>0</v>
      </c>
      <c r="AA14100">
        <v>0</v>
      </c>
      <c r="AB14100">
        <v>0</v>
      </c>
      <c r="AC14100">
        <v>1</v>
      </c>
      <c r="AD14100">
        <v>0</v>
      </c>
      <c r="AE14100">
        <v>0</v>
      </c>
      <c r="AF14100">
        <v>102</v>
      </c>
      <c r="AG14100">
        <v>255</v>
      </c>
      <c r="AH14100">
        <v>1</v>
      </c>
      <c r="AI14100">
        <v>0</v>
      </c>
      <c r="AJ14100">
        <v>0.01</v>
      </c>
      <c r="AK14100">
        <v>0.01</v>
      </c>
      <c r="AL14100">
        <v>0</v>
      </c>
      <c r="AM14100">
        <v>0</v>
      </c>
      <c r="AN14100">
        <v>0</v>
      </c>
      <c r="AO14100">
        <v>0</v>
      </c>
      <c r="AP14100" s="1" t="s">
        <v>46</v>
      </c>
      <c r="AQ14100">
        <v>21</v>
      </c>
    </row>
    <row r="14101" spans="1:43" x14ac:dyDescent="0.3">
      <c r="A14101">
        <v>281</v>
      </c>
      <c r="B14101" s="1" t="s">
        <v>43</v>
      </c>
      <c r="C14101" s="1" t="s">
        <v>80</v>
      </c>
      <c r="D14101" s="1" t="s">
        <v>45</v>
      </c>
      <c r="E14101">
        <v>164</v>
      </c>
      <c r="F14101">
        <v>601</v>
      </c>
      <c r="G14101">
        <v>0</v>
      </c>
      <c r="H14101">
        <v>0</v>
      </c>
      <c r="I14101">
        <v>0</v>
      </c>
      <c r="J14101">
        <v>2</v>
      </c>
      <c r="K14101">
        <v>0</v>
      </c>
      <c r="L14101">
        <v>1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1</v>
      </c>
      <c r="W14101">
        <v>1</v>
      </c>
      <c r="X14101">
        <v>1</v>
      </c>
      <c r="Y14101">
        <v>0</v>
      </c>
      <c r="Z14101">
        <v>0</v>
      </c>
      <c r="AA14101">
        <v>0</v>
      </c>
      <c r="AB14101">
        <v>0</v>
      </c>
      <c r="AC14101">
        <v>1</v>
      </c>
      <c r="AD14101">
        <v>0</v>
      </c>
      <c r="AE14101">
        <v>0</v>
      </c>
      <c r="AF14101">
        <v>255</v>
      </c>
      <c r="AG14101">
        <v>5</v>
      </c>
      <c r="AH14101">
        <v>0.02</v>
      </c>
      <c r="AI14101">
        <v>0.02</v>
      </c>
      <c r="AJ14101">
        <v>0</v>
      </c>
      <c r="AK14101">
        <v>0</v>
      </c>
      <c r="AL14101">
        <v>0.91</v>
      </c>
      <c r="AM14101">
        <v>0</v>
      </c>
      <c r="AN14101">
        <v>0.01</v>
      </c>
      <c r="AO14101">
        <v>0</v>
      </c>
      <c r="AP14101" s="1" t="s">
        <v>138</v>
      </c>
      <c r="AQ14101">
        <v>15</v>
      </c>
    </row>
    <row r="14102" spans="1:43" x14ac:dyDescent="0.3">
      <c r="A14102">
        <v>0</v>
      </c>
      <c r="B14102" s="1" t="s">
        <v>43</v>
      </c>
      <c r="C14102" s="1" t="s">
        <v>62</v>
      </c>
      <c r="D14102" s="1" t="s">
        <v>5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110</v>
      </c>
      <c r="X14102">
        <v>110</v>
      </c>
      <c r="Y14102">
        <v>1</v>
      </c>
      <c r="Z14102">
        <v>1</v>
      </c>
      <c r="AA14102">
        <v>0</v>
      </c>
      <c r="AB14102">
        <v>0</v>
      </c>
      <c r="AC14102">
        <v>1</v>
      </c>
      <c r="AD14102">
        <v>0</v>
      </c>
      <c r="AE14102">
        <v>0</v>
      </c>
      <c r="AF14102">
        <v>255</v>
      </c>
      <c r="AG14102">
        <v>211</v>
      </c>
      <c r="AH14102">
        <v>0.83</v>
      </c>
      <c r="AI14102">
        <v>7.0000000000000007E-2</v>
      </c>
      <c r="AJ14102">
        <v>0</v>
      </c>
      <c r="AK14102">
        <v>0</v>
      </c>
      <c r="AL14102">
        <v>0.79</v>
      </c>
      <c r="AM14102">
        <v>0.96</v>
      </c>
      <c r="AN14102">
        <v>0.02</v>
      </c>
      <c r="AO14102">
        <v>0</v>
      </c>
      <c r="AP14102" s="1" t="s">
        <v>51</v>
      </c>
      <c r="AQ14102">
        <v>18</v>
      </c>
    </row>
    <row r="14103" spans="1:43" x14ac:dyDescent="0.3">
      <c r="A14103">
        <v>0</v>
      </c>
      <c r="B14103" s="1" t="s">
        <v>43</v>
      </c>
      <c r="C14103" s="1" t="s">
        <v>52</v>
      </c>
      <c r="D14103" s="1" t="s">
        <v>45</v>
      </c>
      <c r="E14103">
        <v>328</v>
      </c>
      <c r="F14103">
        <v>10176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1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2</v>
      </c>
      <c r="X14103">
        <v>5</v>
      </c>
      <c r="Y14103">
        <v>0</v>
      </c>
      <c r="Z14103">
        <v>0</v>
      </c>
      <c r="AA14103">
        <v>0</v>
      </c>
      <c r="AB14103">
        <v>0</v>
      </c>
      <c r="AC14103">
        <v>1</v>
      </c>
      <c r="AD14103">
        <v>0</v>
      </c>
      <c r="AE14103">
        <v>0.4</v>
      </c>
      <c r="AF14103">
        <v>42</v>
      </c>
      <c r="AG14103">
        <v>231</v>
      </c>
      <c r="AH14103">
        <v>1</v>
      </c>
      <c r="AI14103">
        <v>0</v>
      </c>
      <c r="AJ14103">
        <v>0.02</v>
      </c>
      <c r="AK14103">
        <v>0.03</v>
      </c>
      <c r="AL14103">
        <v>0</v>
      </c>
      <c r="AM14103">
        <v>0</v>
      </c>
      <c r="AN14103">
        <v>0</v>
      </c>
      <c r="AO14103">
        <v>0</v>
      </c>
      <c r="AP14103" s="1" t="s">
        <v>46</v>
      </c>
      <c r="AQ14103">
        <v>21</v>
      </c>
    </row>
    <row r="14104" spans="1:43" x14ac:dyDescent="0.3">
      <c r="A14104">
        <v>0</v>
      </c>
      <c r="B14104" s="1" t="s">
        <v>43</v>
      </c>
      <c r="C14104" s="1" t="s">
        <v>49</v>
      </c>
      <c r="D14104" s="1" t="s">
        <v>53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96</v>
      </c>
      <c r="X14104">
        <v>5</v>
      </c>
      <c r="Y14104">
        <v>0</v>
      </c>
      <c r="Z14104">
        <v>0</v>
      </c>
      <c r="AA14104">
        <v>1</v>
      </c>
      <c r="AB14104">
        <v>1</v>
      </c>
      <c r="AC14104">
        <v>0.05</v>
      </c>
      <c r="AD14104">
        <v>0.06</v>
      </c>
      <c r="AE14104">
        <v>0</v>
      </c>
      <c r="AF14104">
        <v>255</v>
      </c>
      <c r="AG14104">
        <v>5</v>
      </c>
      <c r="AH14104">
        <v>0.02</v>
      </c>
      <c r="AI14104">
        <v>0.06</v>
      </c>
      <c r="AJ14104">
        <v>0</v>
      </c>
      <c r="AK14104">
        <v>0</v>
      </c>
      <c r="AL14104">
        <v>0</v>
      </c>
      <c r="AM14104">
        <v>0</v>
      </c>
      <c r="AN14104">
        <v>1</v>
      </c>
      <c r="AO14104">
        <v>1</v>
      </c>
      <c r="AP14104" s="1" t="s">
        <v>51</v>
      </c>
      <c r="AQ14104">
        <v>21</v>
      </c>
    </row>
    <row r="14105" spans="1:43" x14ac:dyDescent="0.3">
      <c r="A14105">
        <v>2</v>
      </c>
      <c r="B14105" s="1" t="s">
        <v>43</v>
      </c>
      <c r="C14105" s="1" t="s">
        <v>69</v>
      </c>
      <c r="D14105" s="1" t="s">
        <v>45</v>
      </c>
      <c r="E14105">
        <v>1275</v>
      </c>
      <c r="F14105">
        <v>324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1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1</v>
      </c>
      <c r="X14105">
        <v>2</v>
      </c>
      <c r="Y14105">
        <v>0</v>
      </c>
      <c r="Z14105">
        <v>0</v>
      </c>
      <c r="AA14105">
        <v>0</v>
      </c>
      <c r="AB14105">
        <v>0</v>
      </c>
      <c r="AC14105">
        <v>1</v>
      </c>
      <c r="AD14105">
        <v>0</v>
      </c>
      <c r="AE14105">
        <v>1</v>
      </c>
      <c r="AF14105">
        <v>225</v>
      </c>
      <c r="AG14105">
        <v>143</v>
      </c>
      <c r="AH14105">
        <v>0.56000000000000005</v>
      </c>
      <c r="AI14105">
        <v>0.02</v>
      </c>
      <c r="AJ14105">
        <v>0</v>
      </c>
      <c r="AK14105">
        <v>0.01</v>
      </c>
      <c r="AL14105">
        <v>0</v>
      </c>
      <c r="AM14105">
        <v>0</v>
      </c>
      <c r="AN14105">
        <v>0</v>
      </c>
      <c r="AO14105">
        <v>0</v>
      </c>
      <c r="AP14105" s="1" t="s">
        <v>46</v>
      </c>
      <c r="AQ14105">
        <v>21</v>
      </c>
    </row>
    <row r="14106" spans="1:43" x14ac:dyDescent="0.3">
      <c r="A14106">
        <v>0</v>
      </c>
      <c r="B14106" s="1" t="s">
        <v>43</v>
      </c>
      <c r="C14106" s="1" t="s">
        <v>52</v>
      </c>
      <c r="D14106" s="1" t="s">
        <v>45</v>
      </c>
      <c r="E14106">
        <v>196</v>
      </c>
      <c r="F14106">
        <v>24572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1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3</v>
      </c>
      <c r="X14106">
        <v>4</v>
      </c>
      <c r="Y14106">
        <v>0</v>
      </c>
      <c r="Z14106">
        <v>0</v>
      </c>
      <c r="AA14106">
        <v>0</v>
      </c>
      <c r="AB14106">
        <v>0</v>
      </c>
      <c r="AC14106">
        <v>1</v>
      </c>
      <c r="AD14106">
        <v>0</v>
      </c>
      <c r="AE14106">
        <v>0.5</v>
      </c>
      <c r="AF14106">
        <v>255</v>
      </c>
      <c r="AG14106">
        <v>255</v>
      </c>
      <c r="AH14106">
        <v>1</v>
      </c>
      <c r="AI14106">
        <v>0</v>
      </c>
      <c r="AJ14106">
        <v>0</v>
      </c>
      <c r="AK14106">
        <v>0</v>
      </c>
      <c r="AL14106">
        <v>0</v>
      </c>
      <c r="AM14106">
        <v>0</v>
      </c>
      <c r="AN14106">
        <v>0</v>
      </c>
      <c r="AO14106">
        <v>0</v>
      </c>
      <c r="AP14106" s="1" t="s">
        <v>46</v>
      </c>
      <c r="AQ14106">
        <v>21</v>
      </c>
    </row>
    <row r="14107" spans="1:43" x14ac:dyDescent="0.3">
      <c r="A14107">
        <v>0</v>
      </c>
      <c r="B14107" s="1" t="s">
        <v>43</v>
      </c>
      <c r="C14107" s="1" t="s">
        <v>118</v>
      </c>
      <c r="D14107" s="1" t="s">
        <v>53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3</v>
      </c>
      <c r="X14107">
        <v>13</v>
      </c>
      <c r="Y14107">
        <v>0</v>
      </c>
      <c r="Z14107">
        <v>0</v>
      </c>
      <c r="AA14107">
        <v>1</v>
      </c>
      <c r="AB14107">
        <v>1</v>
      </c>
      <c r="AC14107">
        <v>0.33</v>
      </c>
      <c r="AD14107">
        <v>1</v>
      </c>
      <c r="AE14107">
        <v>1</v>
      </c>
      <c r="AF14107">
        <v>248</v>
      </c>
      <c r="AG14107">
        <v>12</v>
      </c>
      <c r="AH14107">
        <v>0.05</v>
      </c>
      <c r="AI14107">
        <v>0.03</v>
      </c>
      <c r="AJ14107">
        <v>0</v>
      </c>
      <c r="AK14107">
        <v>0</v>
      </c>
      <c r="AL14107">
        <v>0</v>
      </c>
      <c r="AM14107">
        <v>0</v>
      </c>
      <c r="AN14107">
        <v>0.17</v>
      </c>
      <c r="AO14107">
        <v>1</v>
      </c>
      <c r="AP14107" s="1" t="s">
        <v>151</v>
      </c>
      <c r="AQ14107">
        <v>14</v>
      </c>
    </row>
    <row r="14108" spans="1:43" x14ac:dyDescent="0.3">
      <c r="A14108">
        <v>1</v>
      </c>
      <c r="B14108" s="1" t="s">
        <v>43</v>
      </c>
      <c r="C14108" s="1" t="s">
        <v>69</v>
      </c>
      <c r="D14108" s="1" t="s">
        <v>45</v>
      </c>
      <c r="E14108">
        <v>2599</v>
      </c>
      <c r="F14108">
        <v>293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1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3</v>
      </c>
      <c r="X14108">
        <v>2</v>
      </c>
      <c r="Y14108">
        <v>0</v>
      </c>
      <c r="Z14108">
        <v>0</v>
      </c>
      <c r="AA14108">
        <v>0.33</v>
      </c>
      <c r="AB14108">
        <v>0</v>
      </c>
      <c r="AC14108">
        <v>0.67</v>
      </c>
      <c r="AD14108">
        <v>0.67</v>
      </c>
      <c r="AE14108">
        <v>0</v>
      </c>
      <c r="AF14108">
        <v>255</v>
      </c>
      <c r="AG14108">
        <v>240</v>
      </c>
      <c r="AH14108">
        <v>0.94</v>
      </c>
      <c r="AI14108">
        <v>0.06</v>
      </c>
      <c r="AJ14108">
        <v>0</v>
      </c>
      <c r="AK14108">
        <v>0</v>
      </c>
      <c r="AL14108">
        <v>0</v>
      </c>
      <c r="AM14108">
        <v>0</v>
      </c>
      <c r="AN14108">
        <v>0.05</v>
      </c>
      <c r="AO14108">
        <v>0</v>
      </c>
      <c r="AP14108" s="1" t="s">
        <v>158</v>
      </c>
      <c r="AQ14108">
        <v>17</v>
      </c>
    </row>
    <row r="14109" spans="1:43" x14ac:dyDescent="0.3">
      <c r="A14109">
        <v>0</v>
      </c>
      <c r="B14109" s="1" t="s">
        <v>43</v>
      </c>
      <c r="C14109" s="1" t="s">
        <v>52</v>
      </c>
      <c r="D14109" s="1" t="s">
        <v>45</v>
      </c>
      <c r="E14109">
        <v>335</v>
      </c>
      <c r="F14109">
        <v>274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1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2</v>
      </c>
      <c r="X14109">
        <v>18</v>
      </c>
      <c r="Y14109">
        <v>0</v>
      </c>
      <c r="Z14109">
        <v>0</v>
      </c>
      <c r="AA14109">
        <v>0</v>
      </c>
      <c r="AB14109">
        <v>0</v>
      </c>
      <c r="AC14109">
        <v>1</v>
      </c>
      <c r="AD14109">
        <v>0</v>
      </c>
      <c r="AE14109">
        <v>0.17</v>
      </c>
      <c r="AF14109">
        <v>230</v>
      </c>
      <c r="AG14109">
        <v>255</v>
      </c>
      <c r="AH14109">
        <v>1</v>
      </c>
      <c r="AI14109">
        <v>0</v>
      </c>
      <c r="AJ14109">
        <v>0</v>
      </c>
      <c r="AK14109">
        <v>0.01</v>
      </c>
      <c r="AL14109">
        <v>0</v>
      </c>
      <c r="AM14109">
        <v>0</v>
      </c>
      <c r="AN14109">
        <v>0</v>
      </c>
      <c r="AO14109">
        <v>0</v>
      </c>
      <c r="AP14109" s="1" t="s">
        <v>46</v>
      </c>
      <c r="AQ14109">
        <v>21</v>
      </c>
    </row>
    <row r="14110" spans="1:43" x14ac:dyDescent="0.3">
      <c r="A14110">
        <v>0</v>
      </c>
      <c r="B14110" s="1" t="s">
        <v>43</v>
      </c>
      <c r="C14110" s="1" t="s">
        <v>49</v>
      </c>
      <c r="D14110" s="1" t="s">
        <v>53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143</v>
      </c>
      <c r="X14110">
        <v>6</v>
      </c>
      <c r="Y14110">
        <v>0</v>
      </c>
      <c r="Z14110">
        <v>0</v>
      </c>
      <c r="AA14110">
        <v>1</v>
      </c>
      <c r="AB14110">
        <v>1</v>
      </c>
      <c r="AC14110">
        <v>0.04</v>
      </c>
      <c r="AD14110">
        <v>0.06</v>
      </c>
      <c r="AE14110">
        <v>0</v>
      </c>
      <c r="AF14110">
        <v>255</v>
      </c>
      <c r="AG14110">
        <v>6</v>
      </c>
      <c r="AH14110">
        <v>0.02</v>
      </c>
      <c r="AI14110">
        <v>0.06</v>
      </c>
      <c r="AJ14110">
        <v>0</v>
      </c>
      <c r="AK14110">
        <v>0</v>
      </c>
      <c r="AL14110">
        <v>0</v>
      </c>
      <c r="AM14110">
        <v>0</v>
      </c>
      <c r="AN14110">
        <v>1</v>
      </c>
      <c r="AO14110">
        <v>1</v>
      </c>
      <c r="AP14110" s="1" t="s">
        <v>51</v>
      </c>
      <c r="AQ14110">
        <v>21</v>
      </c>
    </row>
    <row r="14111" spans="1:43" x14ac:dyDescent="0.3">
      <c r="A14111">
        <v>774</v>
      </c>
      <c r="B14111" s="1" t="s">
        <v>43</v>
      </c>
      <c r="C14111" s="1" t="s">
        <v>52</v>
      </c>
      <c r="D14111" s="1" t="s">
        <v>76</v>
      </c>
      <c r="E14111">
        <v>87164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1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7</v>
      </c>
      <c r="X14111">
        <v>7</v>
      </c>
      <c r="Y14111">
        <v>0</v>
      </c>
      <c r="Z14111">
        <v>0</v>
      </c>
      <c r="AA14111">
        <v>1</v>
      </c>
      <c r="AB14111">
        <v>1</v>
      </c>
      <c r="AC14111">
        <v>1</v>
      </c>
      <c r="AD14111">
        <v>0</v>
      </c>
      <c r="AE14111">
        <v>0</v>
      </c>
      <c r="AF14111">
        <v>236</v>
      </c>
      <c r="AG14111">
        <v>233</v>
      </c>
      <c r="AH14111">
        <v>0.99</v>
      </c>
      <c r="AI14111">
        <v>0.01</v>
      </c>
      <c r="AJ14111">
        <v>0</v>
      </c>
      <c r="AK14111">
        <v>0</v>
      </c>
      <c r="AL14111">
        <v>0</v>
      </c>
      <c r="AM14111">
        <v>0</v>
      </c>
      <c r="AN14111">
        <v>0.05</v>
      </c>
      <c r="AO14111">
        <v>0.05</v>
      </c>
      <c r="AP14111" s="1" t="s">
        <v>152</v>
      </c>
      <c r="AQ14111">
        <v>14</v>
      </c>
    </row>
    <row r="14112" spans="1:43" x14ac:dyDescent="0.3">
      <c r="A14112">
        <v>0</v>
      </c>
      <c r="B14112" s="1" t="s">
        <v>58</v>
      </c>
      <c r="C14112" s="1" t="s">
        <v>59</v>
      </c>
      <c r="D14112" s="1" t="s">
        <v>45</v>
      </c>
      <c r="E14112">
        <v>18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1</v>
      </c>
      <c r="X14112">
        <v>1</v>
      </c>
      <c r="Y14112">
        <v>0</v>
      </c>
      <c r="Z14112">
        <v>0</v>
      </c>
      <c r="AA14112">
        <v>0</v>
      </c>
      <c r="AB14112">
        <v>0</v>
      </c>
      <c r="AC14112">
        <v>1</v>
      </c>
      <c r="AD14112">
        <v>0</v>
      </c>
      <c r="AE14112">
        <v>0</v>
      </c>
      <c r="AF14112">
        <v>1</v>
      </c>
      <c r="AG14112">
        <v>89</v>
      </c>
      <c r="AH14112">
        <v>1</v>
      </c>
      <c r="AI14112">
        <v>0</v>
      </c>
      <c r="AJ14112">
        <v>1</v>
      </c>
      <c r="AK14112">
        <v>1</v>
      </c>
      <c r="AL14112">
        <v>0</v>
      </c>
      <c r="AM14112">
        <v>0</v>
      </c>
      <c r="AN14112">
        <v>0</v>
      </c>
      <c r="AO14112">
        <v>0</v>
      </c>
      <c r="AP14112" s="1" t="s">
        <v>60</v>
      </c>
      <c r="AQ14112">
        <v>16</v>
      </c>
    </row>
    <row r="14113" spans="1:43" x14ac:dyDescent="0.3">
      <c r="A14113">
        <v>0</v>
      </c>
      <c r="B14113" s="1" t="s">
        <v>43</v>
      </c>
      <c r="C14113" s="1" t="s">
        <v>52</v>
      </c>
      <c r="D14113" s="1" t="s">
        <v>45</v>
      </c>
      <c r="E14113">
        <v>269</v>
      </c>
      <c r="F14113">
        <v>2797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1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7</v>
      </c>
      <c r="X14113">
        <v>7</v>
      </c>
      <c r="Y14113">
        <v>0</v>
      </c>
      <c r="Z14113">
        <v>0</v>
      </c>
      <c r="AA14113">
        <v>0</v>
      </c>
      <c r="AB14113">
        <v>0</v>
      </c>
      <c r="AC14113">
        <v>1</v>
      </c>
      <c r="AD14113">
        <v>0</v>
      </c>
      <c r="AE14113">
        <v>0</v>
      </c>
      <c r="AF14113">
        <v>255</v>
      </c>
      <c r="AG14113">
        <v>255</v>
      </c>
      <c r="AH14113">
        <v>1</v>
      </c>
      <c r="AI14113">
        <v>0</v>
      </c>
      <c r="AJ14113">
        <v>0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 s="1" t="s">
        <v>46</v>
      </c>
      <c r="AQ14113">
        <v>21</v>
      </c>
    </row>
    <row r="14114" spans="1:43" x14ac:dyDescent="0.3">
      <c r="A14114">
        <v>5</v>
      </c>
      <c r="B14114" s="1" t="s">
        <v>43</v>
      </c>
      <c r="C14114" s="1" t="s">
        <v>118</v>
      </c>
      <c r="D14114" s="1" t="s">
        <v>45</v>
      </c>
      <c r="E14114">
        <v>28</v>
      </c>
      <c r="F14114">
        <v>93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1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1</v>
      </c>
      <c r="X14114">
        <v>1</v>
      </c>
      <c r="Y14114">
        <v>0</v>
      </c>
      <c r="Z14114">
        <v>0</v>
      </c>
      <c r="AA14114">
        <v>0</v>
      </c>
      <c r="AB14114">
        <v>0</v>
      </c>
      <c r="AC14114">
        <v>1</v>
      </c>
      <c r="AD14114">
        <v>0</v>
      </c>
      <c r="AE14114">
        <v>0</v>
      </c>
      <c r="AF14114">
        <v>255</v>
      </c>
      <c r="AG14114">
        <v>247</v>
      </c>
      <c r="AH14114">
        <v>0.97</v>
      </c>
      <c r="AI14114">
        <v>0.01</v>
      </c>
      <c r="AJ14114">
        <v>0</v>
      </c>
      <c r="AK14114">
        <v>0</v>
      </c>
      <c r="AL14114">
        <v>0</v>
      </c>
      <c r="AM14114">
        <v>0</v>
      </c>
      <c r="AN14114">
        <v>0.02</v>
      </c>
      <c r="AO14114">
        <v>0</v>
      </c>
      <c r="AP14114" s="1" t="s">
        <v>115</v>
      </c>
      <c r="AQ14114">
        <v>18</v>
      </c>
    </row>
    <row r="14115" spans="1:43" x14ac:dyDescent="0.3">
      <c r="A14115">
        <v>0</v>
      </c>
      <c r="B14115" s="1" t="s">
        <v>58</v>
      </c>
      <c r="C14115" s="1" t="s">
        <v>83</v>
      </c>
      <c r="D14115" s="1" t="s">
        <v>45</v>
      </c>
      <c r="E14115">
        <v>52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147</v>
      </c>
      <c r="X14115">
        <v>147</v>
      </c>
      <c r="Y14115">
        <v>0</v>
      </c>
      <c r="Z14115">
        <v>0</v>
      </c>
      <c r="AA14115">
        <v>0</v>
      </c>
      <c r="AB14115">
        <v>0</v>
      </c>
      <c r="AC14115">
        <v>1</v>
      </c>
      <c r="AD14115">
        <v>0</v>
      </c>
      <c r="AE14115">
        <v>0</v>
      </c>
      <c r="AF14115">
        <v>255</v>
      </c>
      <c r="AG14115">
        <v>255</v>
      </c>
      <c r="AH14115">
        <v>1</v>
      </c>
      <c r="AI14115">
        <v>0</v>
      </c>
      <c r="AJ14115">
        <v>1</v>
      </c>
      <c r="AK14115">
        <v>0</v>
      </c>
      <c r="AL14115">
        <v>0</v>
      </c>
      <c r="AM14115">
        <v>0</v>
      </c>
      <c r="AN14115">
        <v>0</v>
      </c>
      <c r="AO14115">
        <v>0</v>
      </c>
      <c r="AP14115" s="1" t="s">
        <v>84</v>
      </c>
      <c r="AQ14115">
        <v>18</v>
      </c>
    </row>
    <row r="14116" spans="1:43" x14ac:dyDescent="0.3">
      <c r="A14116">
        <v>0</v>
      </c>
      <c r="B14116" s="1" t="s">
        <v>43</v>
      </c>
      <c r="C14116" s="1" t="s">
        <v>125</v>
      </c>
      <c r="D14116" s="1" t="s">
        <v>45</v>
      </c>
      <c r="E14116">
        <v>44</v>
      </c>
      <c r="F14116">
        <v>192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5</v>
      </c>
      <c r="X14116">
        <v>1</v>
      </c>
      <c r="Y14116">
        <v>0</v>
      </c>
      <c r="Z14116">
        <v>0</v>
      </c>
      <c r="AA14116">
        <v>0.2</v>
      </c>
      <c r="AB14116">
        <v>0</v>
      </c>
      <c r="AC14116">
        <v>0.2</v>
      </c>
      <c r="AD14116">
        <v>0.8</v>
      </c>
      <c r="AE14116">
        <v>0</v>
      </c>
      <c r="AF14116">
        <v>255</v>
      </c>
      <c r="AG14116">
        <v>50</v>
      </c>
      <c r="AH14116">
        <v>0.2</v>
      </c>
      <c r="AI14116">
        <v>0.02</v>
      </c>
      <c r="AJ14116">
        <v>0</v>
      </c>
      <c r="AK14116">
        <v>0</v>
      </c>
      <c r="AL14116">
        <v>0</v>
      </c>
      <c r="AM14116">
        <v>0</v>
      </c>
      <c r="AN14116">
        <v>0.17</v>
      </c>
      <c r="AO14116">
        <v>0</v>
      </c>
      <c r="AP14116" s="1" t="s">
        <v>151</v>
      </c>
      <c r="AQ14116">
        <v>4</v>
      </c>
    </row>
    <row r="14117" spans="1:43" x14ac:dyDescent="0.3">
      <c r="A14117">
        <v>0</v>
      </c>
      <c r="B14117" s="1" t="s">
        <v>43</v>
      </c>
      <c r="C14117" s="1" t="s">
        <v>91</v>
      </c>
      <c r="D14117" s="1" t="s">
        <v>53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252</v>
      </c>
      <c r="X14117">
        <v>11</v>
      </c>
      <c r="Y14117">
        <v>0</v>
      </c>
      <c r="Z14117">
        <v>0</v>
      </c>
      <c r="AA14117">
        <v>1</v>
      </c>
      <c r="AB14117">
        <v>1</v>
      </c>
      <c r="AC14117">
        <v>0.04</v>
      </c>
      <c r="AD14117">
        <v>0.06</v>
      </c>
      <c r="AE14117">
        <v>0</v>
      </c>
      <c r="AF14117">
        <v>255</v>
      </c>
      <c r="AG14117">
        <v>11</v>
      </c>
      <c r="AH14117">
        <v>0.04</v>
      </c>
      <c r="AI14117">
        <v>7.0000000000000007E-2</v>
      </c>
      <c r="AJ14117">
        <v>0</v>
      </c>
      <c r="AK14117">
        <v>0</v>
      </c>
      <c r="AL14117">
        <v>0</v>
      </c>
      <c r="AM14117">
        <v>0</v>
      </c>
      <c r="AN14117">
        <v>1</v>
      </c>
      <c r="AO14117">
        <v>1</v>
      </c>
      <c r="AP14117" s="1" t="s">
        <v>51</v>
      </c>
      <c r="AQ14117">
        <v>19</v>
      </c>
    </row>
    <row r="14118" spans="1:43" x14ac:dyDescent="0.3">
      <c r="A14118">
        <v>0</v>
      </c>
      <c r="B14118" s="1" t="s">
        <v>47</v>
      </c>
      <c r="C14118" s="1" t="s">
        <v>49</v>
      </c>
      <c r="D14118" s="1" t="s">
        <v>45</v>
      </c>
      <c r="E14118">
        <v>1</v>
      </c>
      <c r="F14118">
        <v>1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52</v>
      </c>
      <c r="X14118">
        <v>1</v>
      </c>
      <c r="Y14118">
        <v>0</v>
      </c>
      <c r="Z14118">
        <v>0</v>
      </c>
      <c r="AA14118">
        <v>0</v>
      </c>
      <c r="AB14118">
        <v>0</v>
      </c>
      <c r="AC14118">
        <v>0.02</v>
      </c>
      <c r="AD14118">
        <v>0.81</v>
      </c>
      <c r="AE14118">
        <v>0</v>
      </c>
      <c r="AF14118">
        <v>255</v>
      </c>
      <c r="AG14118">
        <v>1</v>
      </c>
      <c r="AH14118">
        <v>0</v>
      </c>
      <c r="AI14118">
        <v>0.61</v>
      </c>
      <c r="AJ14118">
        <v>0.99</v>
      </c>
      <c r="AK14118">
        <v>0</v>
      </c>
      <c r="AL14118">
        <v>0</v>
      </c>
      <c r="AM14118">
        <v>0</v>
      </c>
      <c r="AN14118">
        <v>0.01</v>
      </c>
      <c r="AO14118">
        <v>0</v>
      </c>
      <c r="AP14118" s="1" t="s">
        <v>74</v>
      </c>
      <c r="AQ14118">
        <v>15</v>
      </c>
    </row>
    <row r="14119" spans="1:43" x14ac:dyDescent="0.3">
      <c r="A14119">
        <v>0</v>
      </c>
      <c r="B14119" s="1" t="s">
        <v>43</v>
      </c>
      <c r="C14119" s="1" t="s">
        <v>52</v>
      </c>
      <c r="D14119" s="1" t="s">
        <v>45</v>
      </c>
      <c r="E14119">
        <v>307</v>
      </c>
      <c r="F14119">
        <v>756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1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27</v>
      </c>
      <c r="X14119">
        <v>27</v>
      </c>
      <c r="Y14119">
        <v>0</v>
      </c>
      <c r="Z14119">
        <v>0</v>
      </c>
      <c r="AA14119">
        <v>0</v>
      </c>
      <c r="AB14119">
        <v>0</v>
      </c>
      <c r="AC14119">
        <v>1</v>
      </c>
      <c r="AD14119">
        <v>0</v>
      </c>
      <c r="AE14119">
        <v>0</v>
      </c>
      <c r="AF14119">
        <v>70</v>
      </c>
      <c r="AG14119">
        <v>255</v>
      </c>
      <c r="AH14119">
        <v>1</v>
      </c>
      <c r="AI14119">
        <v>0</v>
      </c>
      <c r="AJ14119">
        <v>0.01</v>
      </c>
      <c r="AK14119">
        <v>0.03</v>
      </c>
      <c r="AL14119">
        <v>0</v>
      </c>
      <c r="AM14119">
        <v>0</v>
      </c>
      <c r="AN14119">
        <v>0</v>
      </c>
      <c r="AO14119">
        <v>0</v>
      </c>
      <c r="AP14119" s="1" t="s">
        <v>46</v>
      </c>
      <c r="AQ14119">
        <v>21</v>
      </c>
    </row>
    <row r="14120" spans="1:43" x14ac:dyDescent="0.3">
      <c r="A14120">
        <v>0</v>
      </c>
      <c r="B14120" s="1" t="s">
        <v>43</v>
      </c>
      <c r="C14120" s="1" t="s">
        <v>119</v>
      </c>
      <c r="D14120" s="1" t="s">
        <v>53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126</v>
      </c>
      <c r="X14120">
        <v>16</v>
      </c>
      <c r="Y14120">
        <v>0</v>
      </c>
      <c r="Z14120">
        <v>0</v>
      </c>
      <c r="AA14120">
        <v>1</v>
      </c>
      <c r="AB14120">
        <v>1</v>
      </c>
      <c r="AC14120">
        <v>0.13</v>
      </c>
      <c r="AD14120">
        <v>0.06</v>
      </c>
      <c r="AE14120">
        <v>0</v>
      </c>
      <c r="AF14120">
        <v>255</v>
      </c>
      <c r="AG14120">
        <v>16</v>
      </c>
      <c r="AH14120">
        <v>0.06</v>
      </c>
      <c r="AI14120">
        <v>0.06</v>
      </c>
      <c r="AJ14120">
        <v>0</v>
      </c>
      <c r="AK14120">
        <v>0</v>
      </c>
      <c r="AL14120">
        <v>0</v>
      </c>
      <c r="AM14120">
        <v>0</v>
      </c>
      <c r="AN14120">
        <v>1</v>
      </c>
      <c r="AO14120">
        <v>1</v>
      </c>
      <c r="AP14120" s="1" t="s">
        <v>51</v>
      </c>
      <c r="AQ14120">
        <v>20</v>
      </c>
    </row>
    <row r="14121" spans="1:43" x14ac:dyDescent="0.3">
      <c r="A14121">
        <v>0</v>
      </c>
      <c r="B14121" s="1" t="s">
        <v>47</v>
      </c>
      <c r="C14121" s="1" t="s">
        <v>65</v>
      </c>
      <c r="D14121" s="1" t="s">
        <v>45</v>
      </c>
      <c r="E14121">
        <v>32</v>
      </c>
      <c r="F14121">
        <v>32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1</v>
      </c>
      <c r="X14121">
        <v>1</v>
      </c>
      <c r="Y14121">
        <v>0</v>
      </c>
      <c r="Z14121">
        <v>0</v>
      </c>
      <c r="AA14121">
        <v>0</v>
      </c>
      <c r="AB14121">
        <v>0</v>
      </c>
      <c r="AC14121">
        <v>1</v>
      </c>
      <c r="AD14121">
        <v>0</v>
      </c>
      <c r="AE14121">
        <v>0</v>
      </c>
      <c r="AF14121">
        <v>255</v>
      </c>
      <c r="AG14121">
        <v>252</v>
      </c>
      <c r="AH14121">
        <v>0.99</v>
      </c>
      <c r="AI14121">
        <v>0.01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0</v>
      </c>
      <c r="AP14121" s="1" t="s">
        <v>46</v>
      </c>
      <c r="AQ14121">
        <v>21</v>
      </c>
    </row>
    <row r="14122" spans="1:43" x14ac:dyDescent="0.3">
      <c r="A14122">
        <v>0</v>
      </c>
      <c r="B14122" s="1" t="s">
        <v>43</v>
      </c>
      <c r="C14122" s="1" t="s">
        <v>52</v>
      </c>
      <c r="D14122" s="1" t="s">
        <v>45</v>
      </c>
      <c r="E14122">
        <v>214</v>
      </c>
      <c r="F14122">
        <v>10587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1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13</v>
      </c>
      <c r="X14122">
        <v>17</v>
      </c>
      <c r="Y14122">
        <v>0</v>
      </c>
      <c r="Z14122">
        <v>0</v>
      </c>
      <c r="AA14122">
        <v>0</v>
      </c>
      <c r="AB14122">
        <v>0</v>
      </c>
      <c r="AC14122">
        <v>1</v>
      </c>
      <c r="AD14122">
        <v>0</v>
      </c>
      <c r="AE14122">
        <v>0.12</v>
      </c>
      <c r="AF14122">
        <v>255</v>
      </c>
      <c r="AG14122">
        <v>255</v>
      </c>
      <c r="AH14122">
        <v>1</v>
      </c>
      <c r="AI14122">
        <v>0</v>
      </c>
      <c r="AJ14122">
        <v>0.01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 s="1" t="s">
        <v>46</v>
      </c>
      <c r="AQ14122">
        <v>21</v>
      </c>
    </row>
    <row r="14123" spans="1:43" x14ac:dyDescent="0.3">
      <c r="A14123">
        <v>0</v>
      </c>
      <c r="B14123" s="1" t="s">
        <v>43</v>
      </c>
      <c r="C14123" s="1" t="s">
        <v>52</v>
      </c>
      <c r="D14123" s="1" t="s">
        <v>45</v>
      </c>
      <c r="E14123">
        <v>221</v>
      </c>
      <c r="F14123">
        <v>18217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1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8</v>
      </c>
      <c r="X14123">
        <v>8</v>
      </c>
      <c r="Y14123">
        <v>0</v>
      </c>
      <c r="Z14123">
        <v>0</v>
      </c>
      <c r="AA14123">
        <v>0</v>
      </c>
      <c r="AB14123">
        <v>0</v>
      </c>
      <c r="AC14123">
        <v>1</v>
      </c>
      <c r="AD14123">
        <v>0</v>
      </c>
      <c r="AE14123">
        <v>0</v>
      </c>
      <c r="AF14123">
        <v>255</v>
      </c>
      <c r="AG14123">
        <v>255</v>
      </c>
      <c r="AH14123">
        <v>1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 s="1" t="s">
        <v>46</v>
      </c>
      <c r="AQ14123">
        <v>21</v>
      </c>
    </row>
    <row r="14124" spans="1:43" x14ac:dyDescent="0.3">
      <c r="A14124">
        <v>0</v>
      </c>
      <c r="B14124" s="1" t="s">
        <v>43</v>
      </c>
      <c r="C14124" s="1" t="s">
        <v>52</v>
      </c>
      <c r="D14124" s="1" t="s">
        <v>45</v>
      </c>
      <c r="E14124">
        <v>298</v>
      </c>
      <c r="F14124">
        <v>2661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1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17</v>
      </c>
      <c r="X14124">
        <v>17</v>
      </c>
      <c r="Y14124">
        <v>0</v>
      </c>
      <c r="Z14124">
        <v>0</v>
      </c>
      <c r="AA14124">
        <v>0</v>
      </c>
      <c r="AB14124">
        <v>0</v>
      </c>
      <c r="AC14124">
        <v>1</v>
      </c>
      <c r="AD14124">
        <v>0</v>
      </c>
      <c r="AE14124">
        <v>0</v>
      </c>
      <c r="AF14124">
        <v>58</v>
      </c>
      <c r="AG14124">
        <v>255</v>
      </c>
      <c r="AH14124">
        <v>1</v>
      </c>
      <c r="AI14124">
        <v>0</v>
      </c>
      <c r="AJ14124">
        <v>0.02</v>
      </c>
      <c r="AK14124">
        <v>0.04</v>
      </c>
      <c r="AL14124">
        <v>0</v>
      </c>
      <c r="AM14124">
        <v>0</v>
      </c>
      <c r="AN14124">
        <v>0</v>
      </c>
      <c r="AO14124">
        <v>0</v>
      </c>
      <c r="AP14124" s="1" t="s">
        <v>46</v>
      </c>
      <c r="AQ14124">
        <v>21</v>
      </c>
    </row>
    <row r="14125" spans="1:43" x14ac:dyDescent="0.3">
      <c r="A14125">
        <v>280</v>
      </c>
      <c r="B14125" s="1" t="s">
        <v>43</v>
      </c>
      <c r="C14125" s="1" t="s">
        <v>44</v>
      </c>
      <c r="D14125" s="1" t="s">
        <v>45</v>
      </c>
      <c r="E14125">
        <v>283618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1</v>
      </c>
      <c r="X14125">
        <v>1</v>
      </c>
      <c r="Y14125">
        <v>0</v>
      </c>
      <c r="Z14125">
        <v>0</v>
      </c>
      <c r="AA14125">
        <v>0</v>
      </c>
      <c r="AB14125">
        <v>0</v>
      </c>
      <c r="AC14125">
        <v>1</v>
      </c>
      <c r="AD14125">
        <v>0</v>
      </c>
      <c r="AE14125">
        <v>0</v>
      </c>
      <c r="AF14125">
        <v>5</v>
      </c>
      <c r="AG14125">
        <v>27</v>
      </c>
      <c r="AH14125">
        <v>1</v>
      </c>
      <c r="AI14125">
        <v>0</v>
      </c>
      <c r="AJ14125">
        <v>1</v>
      </c>
      <c r="AK14125">
        <v>0.15</v>
      </c>
      <c r="AL14125">
        <v>0</v>
      </c>
      <c r="AM14125">
        <v>0</v>
      </c>
      <c r="AN14125">
        <v>0</v>
      </c>
      <c r="AO14125">
        <v>0</v>
      </c>
      <c r="AP14125" s="1" t="s">
        <v>138</v>
      </c>
      <c r="AQ14125">
        <v>16</v>
      </c>
    </row>
    <row r="14126" spans="1:43" x14ac:dyDescent="0.3">
      <c r="A14126">
        <v>3</v>
      </c>
      <c r="B14126" s="1" t="s">
        <v>43</v>
      </c>
      <c r="C14126" s="1" t="s">
        <v>52</v>
      </c>
      <c r="D14126" s="1" t="s">
        <v>76</v>
      </c>
      <c r="E14126">
        <v>33580</v>
      </c>
      <c r="F14126">
        <v>7300</v>
      </c>
      <c r="G14126">
        <v>0</v>
      </c>
      <c r="H14126">
        <v>0</v>
      </c>
      <c r="I14126">
        <v>0</v>
      </c>
      <c r="J14126">
        <v>1</v>
      </c>
      <c r="K14126">
        <v>0</v>
      </c>
      <c r="L14126">
        <v>1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4</v>
      </c>
      <c r="X14126">
        <v>4</v>
      </c>
      <c r="Y14126">
        <v>0</v>
      </c>
      <c r="Z14126">
        <v>0</v>
      </c>
      <c r="AA14126">
        <v>0.75</v>
      </c>
      <c r="AB14126">
        <v>0.75</v>
      </c>
      <c r="AC14126">
        <v>1</v>
      </c>
      <c r="AD14126">
        <v>0</v>
      </c>
      <c r="AE14126">
        <v>0</v>
      </c>
      <c r="AF14126">
        <v>255</v>
      </c>
      <c r="AG14126">
        <v>239</v>
      </c>
      <c r="AH14126">
        <v>0.94</v>
      </c>
      <c r="AI14126">
        <v>0.01</v>
      </c>
      <c r="AJ14126">
        <v>0</v>
      </c>
      <c r="AK14126">
        <v>0</v>
      </c>
      <c r="AL14126">
        <v>0</v>
      </c>
      <c r="AM14126">
        <v>0</v>
      </c>
      <c r="AN14126">
        <v>0.04</v>
      </c>
      <c r="AO14126">
        <v>0.03</v>
      </c>
      <c r="AP14126" s="1" t="s">
        <v>108</v>
      </c>
      <c r="AQ14126">
        <v>10</v>
      </c>
    </row>
    <row r="14127" spans="1:43" x14ac:dyDescent="0.3">
      <c r="A14127">
        <v>0</v>
      </c>
      <c r="B14127" s="1" t="s">
        <v>43</v>
      </c>
      <c r="C14127" s="1" t="s">
        <v>48</v>
      </c>
      <c r="D14127" s="1" t="s">
        <v>53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436</v>
      </c>
      <c r="X14127">
        <v>1</v>
      </c>
      <c r="Y14127">
        <v>0.05</v>
      </c>
      <c r="Z14127">
        <v>0</v>
      </c>
      <c r="AA14127">
        <v>0.95</v>
      </c>
      <c r="AB14127">
        <v>1</v>
      </c>
      <c r="AC14127">
        <v>0</v>
      </c>
      <c r="AD14127">
        <v>1</v>
      </c>
      <c r="AE14127">
        <v>0</v>
      </c>
      <c r="AF14127">
        <v>255</v>
      </c>
      <c r="AG14127">
        <v>1</v>
      </c>
      <c r="AH14127">
        <v>0</v>
      </c>
      <c r="AI14127">
        <v>1</v>
      </c>
      <c r="AJ14127">
        <v>0</v>
      </c>
      <c r="AK14127">
        <v>0</v>
      </c>
      <c r="AL14127">
        <v>0.04</v>
      </c>
      <c r="AM14127">
        <v>0</v>
      </c>
      <c r="AN14127">
        <v>0.96</v>
      </c>
      <c r="AO14127">
        <v>1</v>
      </c>
      <c r="AP14127" s="1" t="s">
        <v>150</v>
      </c>
      <c r="AQ14127">
        <v>18</v>
      </c>
    </row>
    <row r="14128" spans="1:43" x14ac:dyDescent="0.3">
      <c r="A14128">
        <v>0</v>
      </c>
      <c r="B14128" s="1" t="s">
        <v>43</v>
      </c>
      <c r="C14128" s="1" t="s">
        <v>62</v>
      </c>
      <c r="D14128" s="1" t="s">
        <v>101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75</v>
      </c>
      <c r="X14128">
        <v>19</v>
      </c>
      <c r="Y14128">
        <v>0</v>
      </c>
      <c r="Z14128">
        <v>0</v>
      </c>
      <c r="AA14128">
        <v>1</v>
      </c>
      <c r="AB14128">
        <v>1</v>
      </c>
      <c r="AC14128">
        <v>0.25</v>
      </c>
      <c r="AD14128">
        <v>0.05</v>
      </c>
      <c r="AE14128">
        <v>0</v>
      </c>
      <c r="AF14128">
        <v>255</v>
      </c>
      <c r="AG14128">
        <v>59</v>
      </c>
      <c r="AH14128">
        <v>0.23</v>
      </c>
      <c r="AI14128">
        <v>0.09</v>
      </c>
      <c r="AJ14128">
        <v>0</v>
      </c>
      <c r="AK14128">
        <v>0</v>
      </c>
      <c r="AL14128">
        <v>0</v>
      </c>
      <c r="AM14128">
        <v>0</v>
      </c>
      <c r="AN14128">
        <v>0.99</v>
      </c>
      <c r="AO14128">
        <v>1</v>
      </c>
      <c r="AP14128" s="1" t="s">
        <v>51</v>
      </c>
      <c r="AQ14128">
        <v>19</v>
      </c>
    </row>
    <row r="14129" spans="1:43" x14ac:dyDescent="0.3">
      <c r="A14129">
        <v>0</v>
      </c>
      <c r="B14129" s="1" t="s">
        <v>43</v>
      </c>
      <c r="C14129" s="1" t="s">
        <v>73</v>
      </c>
      <c r="D14129" s="1" t="s">
        <v>101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111</v>
      </c>
      <c r="X14129">
        <v>1</v>
      </c>
      <c r="Y14129">
        <v>0</v>
      </c>
      <c r="Z14129">
        <v>0</v>
      </c>
      <c r="AA14129">
        <v>1</v>
      </c>
      <c r="AB14129">
        <v>1</v>
      </c>
      <c r="AC14129">
        <v>0.01</v>
      </c>
      <c r="AD14129">
        <v>7.0000000000000007E-2</v>
      </c>
      <c r="AE14129">
        <v>0</v>
      </c>
      <c r="AF14129">
        <v>255</v>
      </c>
      <c r="AG14129">
        <v>1</v>
      </c>
      <c r="AH14129">
        <v>0</v>
      </c>
      <c r="AI14129">
        <v>0.06</v>
      </c>
      <c r="AJ14129">
        <v>0</v>
      </c>
      <c r="AK14129">
        <v>0</v>
      </c>
      <c r="AL14129">
        <v>0</v>
      </c>
      <c r="AM14129">
        <v>0</v>
      </c>
      <c r="AN14129">
        <v>1</v>
      </c>
      <c r="AO14129">
        <v>1</v>
      </c>
      <c r="AP14129" s="1" t="s">
        <v>51</v>
      </c>
      <c r="AQ14129">
        <v>19</v>
      </c>
    </row>
    <row r="14130" spans="1:43" x14ac:dyDescent="0.3">
      <c r="A14130">
        <v>0</v>
      </c>
      <c r="B14130" s="1" t="s">
        <v>43</v>
      </c>
      <c r="C14130" s="1" t="s">
        <v>80</v>
      </c>
      <c r="D14130" s="1" t="s">
        <v>45</v>
      </c>
      <c r="E14130">
        <v>26</v>
      </c>
      <c r="F14130">
        <v>157</v>
      </c>
      <c r="G14130">
        <v>0</v>
      </c>
      <c r="H14130">
        <v>0</v>
      </c>
      <c r="I14130">
        <v>0</v>
      </c>
      <c r="J14130">
        <v>0</v>
      </c>
      <c r="K14130">
        <v>1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1</v>
      </c>
      <c r="W14130">
        <v>1</v>
      </c>
      <c r="X14130">
        <v>1</v>
      </c>
      <c r="Y14130">
        <v>0</v>
      </c>
      <c r="Z14130">
        <v>0</v>
      </c>
      <c r="AA14130">
        <v>0</v>
      </c>
      <c r="AB14130">
        <v>0</v>
      </c>
      <c r="AC14130">
        <v>1</v>
      </c>
      <c r="AD14130">
        <v>0</v>
      </c>
      <c r="AE14130">
        <v>0</v>
      </c>
      <c r="AF14130">
        <v>243</v>
      </c>
      <c r="AG14130">
        <v>122</v>
      </c>
      <c r="AH14130">
        <v>0.5</v>
      </c>
      <c r="AI14130">
        <v>0.02</v>
      </c>
      <c r="AJ14130">
        <v>0</v>
      </c>
      <c r="AK14130">
        <v>0</v>
      </c>
      <c r="AL14130">
        <v>0</v>
      </c>
      <c r="AM14130">
        <v>0</v>
      </c>
      <c r="AN14130">
        <v>0</v>
      </c>
      <c r="AO14130">
        <v>0</v>
      </c>
      <c r="AP14130" s="1" t="s">
        <v>115</v>
      </c>
      <c r="AQ14130">
        <v>8</v>
      </c>
    </row>
    <row r="14131" spans="1:43" x14ac:dyDescent="0.3">
      <c r="A14131">
        <v>0</v>
      </c>
      <c r="B14131" s="1" t="s">
        <v>43</v>
      </c>
      <c r="C14131" s="1" t="s">
        <v>52</v>
      </c>
      <c r="D14131" s="1" t="s">
        <v>45</v>
      </c>
      <c r="E14131">
        <v>253</v>
      </c>
      <c r="F14131">
        <v>16468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1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1</v>
      </c>
      <c r="X14131">
        <v>1</v>
      </c>
      <c r="Y14131">
        <v>0</v>
      </c>
      <c r="Z14131">
        <v>0</v>
      </c>
      <c r="AA14131">
        <v>0</v>
      </c>
      <c r="AB14131">
        <v>0</v>
      </c>
      <c r="AC14131">
        <v>1</v>
      </c>
      <c r="AD14131">
        <v>0</v>
      </c>
      <c r="AE14131">
        <v>0</v>
      </c>
      <c r="AF14131">
        <v>112</v>
      </c>
      <c r="AG14131">
        <v>255</v>
      </c>
      <c r="AH14131">
        <v>1</v>
      </c>
      <c r="AI14131">
        <v>0</v>
      </c>
      <c r="AJ14131">
        <v>0.01</v>
      </c>
      <c r="AK14131">
        <v>0.01</v>
      </c>
      <c r="AL14131">
        <v>0</v>
      </c>
      <c r="AM14131">
        <v>0</v>
      </c>
      <c r="AN14131">
        <v>0</v>
      </c>
      <c r="AO14131">
        <v>0</v>
      </c>
      <c r="AP14131" s="1" t="s">
        <v>46</v>
      </c>
      <c r="AQ14131">
        <v>21</v>
      </c>
    </row>
    <row r="14132" spans="1:43" x14ac:dyDescent="0.3">
      <c r="A14132">
        <v>0</v>
      </c>
      <c r="B14132" s="1" t="s">
        <v>43</v>
      </c>
      <c r="C14132" s="1" t="s">
        <v>112</v>
      </c>
      <c r="D14132" s="1" t="s">
        <v>53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275</v>
      </c>
      <c r="X14132">
        <v>8</v>
      </c>
      <c r="Y14132">
        <v>0</v>
      </c>
      <c r="Z14132">
        <v>0</v>
      </c>
      <c r="AA14132">
        <v>1</v>
      </c>
      <c r="AB14132">
        <v>1</v>
      </c>
      <c r="AC14132">
        <v>0.03</v>
      </c>
      <c r="AD14132">
        <v>0.06</v>
      </c>
      <c r="AE14132">
        <v>0</v>
      </c>
      <c r="AF14132">
        <v>255</v>
      </c>
      <c r="AG14132">
        <v>8</v>
      </c>
      <c r="AH14132">
        <v>0.03</v>
      </c>
      <c r="AI14132">
        <v>0.06</v>
      </c>
      <c r="AJ14132">
        <v>0</v>
      </c>
      <c r="AK14132">
        <v>0</v>
      </c>
      <c r="AL14132">
        <v>0</v>
      </c>
      <c r="AM14132">
        <v>0</v>
      </c>
      <c r="AN14132">
        <v>1</v>
      </c>
      <c r="AO14132">
        <v>1</v>
      </c>
      <c r="AP14132" s="1" t="s">
        <v>51</v>
      </c>
      <c r="AQ14132">
        <v>21</v>
      </c>
    </row>
    <row r="14133" spans="1:43" x14ac:dyDescent="0.3">
      <c r="A14133">
        <v>0</v>
      </c>
      <c r="B14133" s="1" t="s">
        <v>43</v>
      </c>
      <c r="C14133" s="1" t="s">
        <v>98</v>
      </c>
      <c r="D14133" s="1" t="s">
        <v>53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2</v>
      </c>
      <c r="X14133">
        <v>11</v>
      </c>
      <c r="Y14133">
        <v>0</v>
      </c>
      <c r="Z14133">
        <v>0</v>
      </c>
      <c r="AA14133">
        <v>1</v>
      </c>
      <c r="AB14133">
        <v>1</v>
      </c>
      <c r="AC14133">
        <v>0.5</v>
      </c>
      <c r="AD14133">
        <v>1</v>
      </c>
      <c r="AE14133">
        <v>1</v>
      </c>
      <c r="AF14133">
        <v>131</v>
      </c>
      <c r="AG14133">
        <v>51</v>
      </c>
      <c r="AH14133">
        <v>0.18</v>
      </c>
      <c r="AI14133">
        <v>0.04</v>
      </c>
      <c r="AJ14133">
        <v>0.01</v>
      </c>
      <c r="AK14133">
        <v>0.04</v>
      </c>
      <c r="AL14133">
        <v>0.02</v>
      </c>
      <c r="AM14133">
        <v>0</v>
      </c>
      <c r="AN14133">
        <v>0.86</v>
      </c>
      <c r="AO14133">
        <v>1</v>
      </c>
      <c r="AP14133" s="1" t="s">
        <v>151</v>
      </c>
      <c r="AQ14133">
        <v>14</v>
      </c>
    </row>
    <row r="14134" spans="1:43" x14ac:dyDescent="0.3">
      <c r="A14134">
        <v>0</v>
      </c>
      <c r="B14134" s="1" t="s">
        <v>43</v>
      </c>
      <c r="C14134" s="1" t="s">
        <v>69</v>
      </c>
      <c r="D14134" s="1" t="s">
        <v>45</v>
      </c>
      <c r="E14134">
        <v>0</v>
      </c>
      <c r="F14134">
        <v>84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1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1</v>
      </c>
      <c r="X14134">
        <v>1</v>
      </c>
      <c r="Y14134">
        <v>0</v>
      </c>
      <c r="Z14134">
        <v>0</v>
      </c>
      <c r="AA14134">
        <v>0</v>
      </c>
      <c r="AB14134">
        <v>0</v>
      </c>
      <c r="AC14134">
        <v>1</v>
      </c>
      <c r="AD14134">
        <v>0</v>
      </c>
      <c r="AE14134">
        <v>0</v>
      </c>
      <c r="AF14134">
        <v>25</v>
      </c>
      <c r="AG14134">
        <v>178</v>
      </c>
      <c r="AH14134">
        <v>0.76</v>
      </c>
      <c r="AI14134">
        <v>0.16</v>
      </c>
      <c r="AJ14134">
        <v>0.04</v>
      </c>
      <c r="AK14134">
        <v>0.01</v>
      </c>
      <c r="AL14134">
        <v>0</v>
      </c>
      <c r="AM14134">
        <v>0</v>
      </c>
      <c r="AN14134">
        <v>0</v>
      </c>
      <c r="AO14134">
        <v>0.05</v>
      </c>
      <c r="AP14134" s="1" t="s">
        <v>46</v>
      </c>
      <c r="AQ14134">
        <v>21</v>
      </c>
    </row>
    <row r="14135" spans="1:43" x14ac:dyDescent="0.3">
      <c r="A14135">
        <v>0</v>
      </c>
      <c r="B14135" s="1" t="s">
        <v>43</v>
      </c>
      <c r="C14135" s="1" t="s">
        <v>52</v>
      </c>
      <c r="D14135" s="1" t="s">
        <v>45</v>
      </c>
      <c r="E14135">
        <v>154</v>
      </c>
      <c r="F14135">
        <v>34311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1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1</v>
      </c>
      <c r="X14135">
        <v>9</v>
      </c>
      <c r="Y14135">
        <v>0</v>
      </c>
      <c r="Z14135">
        <v>0</v>
      </c>
      <c r="AA14135">
        <v>0</v>
      </c>
      <c r="AB14135">
        <v>0</v>
      </c>
      <c r="AC14135">
        <v>1</v>
      </c>
      <c r="AD14135">
        <v>0</v>
      </c>
      <c r="AE14135">
        <v>0.33</v>
      </c>
      <c r="AF14135">
        <v>255</v>
      </c>
      <c r="AG14135">
        <v>255</v>
      </c>
      <c r="AH14135">
        <v>1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 s="1" t="s">
        <v>46</v>
      </c>
      <c r="AQ14135">
        <v>21</v>
      </c>
    </row>
    <row r="14136" spans="1:43" x14ac:dyDescent="0.3">
      <c r="A14136">
        <v>0</v>
      </c>
      <c r="B14136" s="1" t="s">
        <v>43</v>
      </c>
      <c r="C14136" s="1" t="s">
        <v>52</v>
      </c>
      <c r="D14136" s="1" t="s">
        <v>45</v>
      </c>
      <c r="E14136">
        <v>244</v>
      </c>
      <c r="F14136">
        <v>6008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1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5</v>
      </c>
      <c r="X14136">
        <v>6</v>
      </c>
      <c r="Y14136">
        <v>0</v>
      </c>
      <c r="Z14136">
        <v>0</v>
      </c>
      <c r="AA14136">
        <v>0</v>
      </c>
      <c r="AB14136">
        <v>0</v>
      </c>
      <c r="AC14136">
        <v>1</v>
      </c>
      <c r="AD14136">
        <v>0</v>
      </c>
      <c r="AE14136">
        <v>0.33</v>
      </c>
      <c r="AF14136">
        <v>34</v>
      </c>
      <c r="AG14136">
        <v>251</v>
      </c>
      <c r="AH14136">
        <v>1</v>
      </c>
      <c r="AI14136">
        <v>0</v>
      </c>
      <c r="AJ14136">
        <v>0.03</v>
      </c>
      <c r="AK14136">
        <v>0.06</v>
      </c>
      <c r="AL14136">
        <v>0</v>
      </c>
      <c r="AM14136">
        <v>0</v>
      </c>
      <c r="AN14136">
        <v>0</v>
      </c>
      <c r="AO14136">
        <v>0</v>
      </c>
      <c r="AP14136" s="1" t="s">
        <v>46</v>
      </c>
      <c r="AQ14136">
        <v>21</v>
      </c>
    </row>
    <row r="14137" spans="1:43" x14ac:dyDescent="0.3">
      <c r="A14137">
        <v>0</v>
      </c>
      <c r="B14137" s="1" t="s">
        <v>43</v>
      </c>
      <c r="C14137" s="1" t="s">
        <v>79</v>
      </c>
      <c r="D14137" s="1" t="s">
        <v>50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137</v>
      </c>
      <c r="X14137">
        <v>10</v>
      </c>
      <c r="Y14137">
        <v>1</v>
      </c>
      <c r="Z14137">
        <v>1</v>
      </c>
      <c r="AA14137">
        <v>0</v>
      </c>
      <c r="AB14137">
        <v>0</v>
      </c>
      <c r="AC14137">
        <v>7.0000000000000007E-2</v>
      </c>
      <c r="AD14137">
        <v>7.0000000000000007E-2</v>
      </c>
      <c r="AE14137">
        <v>0</v>
      </c>
      <c r="AF14137">
        <v>255</v>
      </c>
      <c r="AG14137">
        <v>10</v>
      </c>
      <c r="AH14137">
        <v>0.04</v>
      </c>
      <c r="AI14137">
        <v>0.06</v>
      </c>
      <c r="AJ14137">
        <v>0</v>
      </c>
      <c r="AK14137">
        <v>0</v>
      </c>
      <c r="AL14137">
        <v>1</v>
      </c>
      <c r="AM14137">
        <v>1</v>
      </c>
      <c r="AN14137">
        <v>0</v>
      </c>
      <c r="AO14137">
        <v>0</v>
      </c>
      <c r="AP14137" s="1" t="s">
        <v>51</v>
      </c>
      <c r="AQ14137">
        <v>21</v>
      </c>
    </row>
    <row r="14138" spans="1:43" x14ac:dyDescent="0.3">
      <c r="A14138">
        <v>0</v>
      </c>
      <c r="B14138" s="1" t="s">
        <v>43</v>
      </c>
      <c r="C14138" s="1" t="s">
        <v>52</v>
      </c>
      <c r="D14138" s="1" t="s">
        <v>45</v>
      </c>
      <c r="E14138">
        <v>263</v>
      </c>
      <c r="F14138">
        <v>415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1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19</v>
      </c>
      <c r="X14138">
        <v>19</v>
      </c>
      <c r="Y14138">
        <v>0</v>
      </c>
      <c r="Z14138">
        <v>0</v>
      </c>
      <c r="AA14138">
        <v>0</v>
      </c>
      <c r="AB14138">
        <v>0</v>
      </c>
      <c r="AC14138">
        <v>1</v>
      </c>
      <c r="AD14138">
        <v>0</v>
      </c>
      <c r="AE14138">
        <v>0</v>
      </c>
      <c r="AF14138">
        <v>255</v>
      </c>
      <c r="AG14138">
        <v>255</v>
      </c>
      <c r="AH14138">
        <v>1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 s="1" t="s">
        <v>46</v>
      </c>
      <c r="AQ14138">
        <v>21</v>
      </c>
    </row>
    <row r="14139" spans="1:43" x14ac:dyDescent="0.3">
      <c r="A14139">
        <v>0</v>
      </c>
      <c r="B14139" s="1" t="s">
        <v>43</v>
      </c>
      <c r="C14139" s="1" t="s">
        <v>49</v>
      </c>
      <c r="D14139" s="1" t="s">
        <v>53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231</v>
      </c>
      <c r="X14139">
        <v>13</v>
      </c>
      <c r="Y14139">
        <v>0</v>
      </c>
      <c r="Z14139">
        <v>0</v>
      </c>
      <c r="AA14139">
        <v>1</v>
      </c>
      <c r="AB14139">
        <v>1</v>
      </c>
      <c r="AC14139">
        <v>0.06</v>
      </c>
      <c r="AD14139">
        <v>7.0000000000000007E-2</v>
      </c>
      <c r="AE14139">
        <v>0</v>
      </c>
      <c r="AF14139">
        <v>255</v>
      </c>
      <c r="AG14139">
        <v>13</v>
      </c>
      <c r="AH14139">
        <v>0.05</v>
      </c>
      <c r="AI14139">
        <v>7.0000000000000007E-2</v>
      </c>
      <c r="AJ14139">
        <v>0</v>
      </c>
      <c r="AK14139">
        <v>0</v>
      </c>
      <c r="AL14139">
        <v>0</v>
      </c>
      <c r="AM14139">
        <v>0</v>
      </c>
      <c r="AN14139">
        <v>1</v>
      </c>
      <c r="AO14139">
        <v>1</v>
      </c>
      <c r="AP14139" s="1" t="s">
        <v>51</v>
      </c>
      <c r="AQ14139">
        <v>21</v>
      </c>
    </row>
    <row r="14140" spans="1:43" x14ac:dyDescent="0.3">
      <c r="A14140">
        <v>0</v>
      </c>
      <c r="B14140" s="1" t="s">
        <v>43</v>
      </c>
      <c r="C14140" s="1" t="s">
        <v>62</v>
      </c>
      <c r="D14140" s="1" t="s">
        <v>45</v>
      </c>
      <c r="E14140">
        <v>126</v>
      </c>
      <c r="F14140">
        <v>174</v>
      </c>
      <c r="G14140">
        <v>0</v>
      </c>
      <c r="H14140">
        <v>0</v>
      </c>
      <c r="I14140">
        <v>0</v>
      </c>
      <c r="J14140">
        <v>0</v>
      </c>
      <c r="K14140">
        <v>1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2</v>
      </c>
      <c r="X14140">
        <v>2</v>
      </c>
      <c r="Y14140">
        <v>0</v>
      </c>
      <c r="Z14140">
        <v>0</v>
      </c>
      <c r="AA14140">
        <v>0</v>
      </c>
      <c r="AB14140">
        <v>0</v>
      </c>
      <c r="AC14140">
        <v>1</v>
      </c>
      <c r="AD14140">
        <v>0</v>
      </c>
      <c r="AE14140">
        <v>0</v>
      </c>
      <c r="AF14140">
        <v>255</v>
      </c>
      <c r="AG14140">
        <v>46</v>
      </c>
      <c r="AH14140">
        <v>0.18</v>
      </c>
      <c r="AI14140">
        <v>0.02</v>
      </c>
      <c r="AJ14140">
        <v>0</v>
      </c>
      <c r="AK14140">
        <v>0</v>
      </c>
      <c r="AL14140">
        <v>0</v>
      </c>
      <c r="AM14140">
        <v>0</v>
      </c>
      <c r="AN14140">
        <v>0.01</v>
      </c>
      <c r="AO14140">
        <v>0.04</v>
      </c>
      <c r="AP14140" s="1" t="s">
        <v>115</v>
      </c>
      <c r="AQ14140">
        <v>11</v>
      </c>
    </row>
    <row r="14141" spans="1:43" x14ac:dyDescent="0.3">
      <c r="A14141">
        <v>0</v>
      </c>
      <c r="B14141" s="1" t="s">
        <v>43</v>
      </c>
      <c r="C14141" s="1" t="s">
        <v>49</v>
      </c>
      <c r="D14141" s="1" t="s">
        <v>53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274</v>
      </c>
      <c r="X14141">
        <v>6</v>
      </c>
      <c r="Y14141">
        <v>0</v>
      </c>
      <c r="Z14141">
        <v>0</v>
      </c>
      <c r="AA14141">
        <v>1</v>
      </c>
      <c r="AB14141">
        <v>1</v>
      </c>
      <c r="AC14141">
        <v>0.02</v>
      </c>
      <c r="AD14141">
        <v>0.06</v>
      </c>
      <c r="AE14141">
        <v>0</v>
      </c>
      <c r="AF14141">
        <v>255</v>
      </c>
      <c r="AG14141">
        <v>6</v>
      </c>
      <c r="AH14141">
        <v>0.02</v>
      </c>
      <c r="AI14141">
        <v>7.0000000000000007E-2</v>
      </c>
      <c r="AJ14141">
        <v>0</v>
      </c>
      <c r="AK14141">
        <v>0</v>
      </c>
      <c r="AL14141">
        <v>0</v>
      </c>
      <c r="AM14141">
        <v>0</v>
      </c>
      <c r="AN14141">
        <v>1</v>
      </c>
      <c r="AO14141">
        <v>1</v>
      </c>
      <c r="AP14141" s="1" t="s">
        <v>51</v>
      </c>
      <c r="AQ14141">
        <v>21</v>
      </c>
    </row>
    <row r="14142" spans="1:43" x14ac:dyDescent="0.3">
      <c r="A14142">
        <v>799</v>
      </c>
      <c r="B14142" s="1" t="s">
        <v>43</v>
      </c>
      <c r="C14142" s="1" t="s">
        <v>52</v>
      </c>
      <c r="D14142" s="1" t="s">
        <v>76</v>
      </c>
      <c r="E14142">
        <v>76944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1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61</v>
      </c>
      <c r="X14142">
        <v>61</v>
      </c>
      <c r="Y14142">
        <v>0.03</v>
      </c>
      <c r="Z14142">
        <v>0.03</v>
      </c>
      <c r="AA14142">
        <v>0.97</v>
      </c>
      <c r="AB14142">
        <v>0.97</v>
      </c>
      <c r="AC14142">
        <v>1</v>
      </c>
      <c r="AD14142">
        <v>0</v>
      </c>
      <c r="AE14142">
        <v>0</v>
      </c>
      <c r="AF14142">
        <v>255</v>
      </c>
      <c r="AG14142">
        <v>253</v>
      </c>
      <c r="AH14142">
        <v>0.99</v>
      </c>
      <c r="AI14142">
        <v>0.01</v>
      </c>
      <c r="AJ14142">
        <v>0</v>
      </c>
      <c r="AK14142">
        <v>0</v>
      </c>
      <c r="AL14142">
        <v>0.01</v>
      </c>
      <c r="AM14142">
        <v>0.01</v>
      </c>
      <c r="AN14142">
        <v>0.3</v>
      </c>
      <c r="AO14142">
        <v>0.3</v>
      </c>
      <c r="AP14142" s="1" t="s">
        <v>152</v>
      </c>
      <c r="AQ14142">
        <v>15</v>
      </c>
    </row>
    <row r="14143" spans="1:43" x14ac:dyDescent="0.3">
      <c r="A14143">
        <v>283</v>
      </c>
      <c r="B14143" s="1" t="s">
        <v>43</v>
      </c>
      <c r="C14143" s="1" t="s">
        <v>80</v>
      </c>
      <c r="D14143" s="1" t="s">
        <v>45</v>
      </c>
      <c r="E14143">
        <v>160</v>
      </c>
      <c r="F14143">
        <v>597</v>
      </c>
      <c r="G14143">
        <v>0</v>
      </c>
      <c r="H14143">
        <v>0</v>
      </c>
      <c r="I14143">
        <v>0</v>
      </c>
      <c r="J14143">
        <v>2</v>
      </c>
      <c r="K14143">
        <v>0</v>
      </c>
      <c r="L14143">
        <v>1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1</v>
      </c>
      <c r="W14143">
        <v>1</v>
      </c>
      <c r="X14143">
        <v>1</v>
      </c>
      <c r="Y14143">
        <v>0</v>
      </c>
      <c r="Z14143">
        <v>0</v>
      </c>
      <c r="AA14143">
        <v>0</v>
      </c>
      <c r="AB14143">
        <v>0</v>
      </c>
      <c r="AC14143">
        <v>1</v>
      </c>
      <c r="AD14143">
        <v>0</v>
      </c>
      <c r="AE14143">
        <v>0</v>
      </c>
      <c r="AF14143">
        <v>255</v>
      </c>
      <c r="AG14143">
        <v>88</v>
      </c>
      <c r="AH14143">
        <v>0.35</v>
      </c>
      <c r="AI14143">
        <v>0.03</v>
      </c>
      <c r="AJ14143">
        <v>0.01</v>
      </c>
      <c r="AK14143">
        <v>0</v>
      </c>
      <c r="AL14143">
        <v>0.02</v>
      </c>
      <c r="AM14143">
        <v>0</v>
      </c>
      <c r="AN14143">
        <v>0.01</v>
      </c>
      <c r="AO14143">
        <v>0</v>
      </c>
      <c r="AP14143" s="1" t="s">
        <v>138</v>
      </c>
      <c r="AQ14143">
        <v>13</v>
      </c>
    </row>
    <row r="14144" spans="1:43" x14ac:dyDescent="0.3">
      <c r="A14144">
        <v>0</v>
      </c>
      <c r="B14144" s="1" t="s">
        <v>43</v>
      </c>
      <c r="C14144" s="1" t="s">
        <v>62</v>
      </c>
      <c r="D14144" s="1" t="s">
        <v>45</v>
      </c>
      <c r="E14144">
        <v>122</v>
      </c>
      <c r="F14144">
        <v>174</v>
      </c>
      <c r="G14144">
        <v>0</v>
      </c>
      <c r="H14144">
        <v>0</v>
      </c>
      <c r="I14144">
        <v>0</v>
      </c>
      <c r="J14144">
        <v>0</v>
      </c>
      <c r="K14144">
        <v>1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2</v>
      </c>
      <c r="X14144">
        <v>2</v>
      </c>
      <c r="Y14144">
        <v>0</v>
      </c>
      <c r="Z14144">
        <v>0</v>
      </c>
      <c r="AA14144">
        <v>0</v>
      </c>
      <c r="AB14144">
        <v>0</v>
      </c>
      <c r="AC14144">
        <v>1</v>
      </c>
      <c r="AD14144">
        <v>0</v>
      </c>
      <c r="AE14144">
        <v>0</v>
      </c>
      <c r="AF14144">
        <v>255</v>
      </c>
      <c r="AG14144">
        <v>248</v>
      </c>
      <c r="AH14144">
        <v>0.97</v>
      </c>
      <c r="AI14144">
        <v>0.01</v>
      </c>
      <c r="AJ14144">
        <v>0</v>
      </c>
      <c r="AK14144">
        <v>0</v>
      </c>
      <c r="AL14144">
        <v>0</v>
      </c>
      <c r="AM14144">
        <v>0</v>
      </c>
      <c r="AN14144">
        <v>0.02</v>
      </c>
      <c r="AO14144">
        <v>0.02</v>
      </c>
      <c r="AP14144" s="1" t="s">
        <v>115</v>
      </c>
      <c r="AQ14144">
        <v>16</v>
      </c>
    </row>
    <row r="14145" spans="1:43" x14ac:dyDescent="0.3">
      <c r="A14145">
        <v>0</v>
      </c>
      <c r="B14145" s="1" t="s">
        <v>43</v>
      </c>
      <c r="C14145" s="1" t="s">
        <v>52</v>
      </c>
      <c r="D14145" s="1" t="s">
        <v>5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58</v>
      </c>
      <c r="X14145">
        <v>58</v>
      </c>
      <c r="Y14145">
        <v>1</v>
      </c>
      <c r="Z14145">
        <v>1</v>
      </c>
      <c r="AA14145">
        <v>0</v>
      </c>
      <c r="AB14145">
        <v>0</v>
      </c>
      <c r="AC14145">
        <v>1</v>
      </c>
      <c r="AD14145">
        <v>0</v>
      </c>
      <c r="AE14145">
        <v>0</v>
      </c>
      <c r="AF14145">
        <v>255</v>
      </c>
      <c r="AG14145">
        <v>255</v>
      </c>
      <c r="AH14145">
        <v>1</v>
      </c>
      <c r="AI14145">
        <v>0</v>
      </c>
      <c r="AJ14145">
        <v>0</v>
      </c>
      <c r="AK14145">
        <v>0</v>
      </c>
      <c r="AL14145">
        <v>0.8</v>
      </c>
      <c r="AM14145">
        <v>0.8</v>
      </c>
      <c r="AN14145">
        <v>0.17</v>
      </c>
      <c r="AO14145">
        <v>0.17</v>
      </c>
      <c r="AP14145" s="1" t="s">
        <v>152</v>
      </c>
      <c r="AQ14145">
        <v>18</v>
      </c>
    </row>
    <row r="14146" spans="1:43" x14ac:dyDescent="0.3">
      <c r="A14146">
        <v>0</v>
      </c>
      <c r="B14146" s="1" t="s">
        <v>43</v>
      </c>
      <c r="C14146" s="1" t="s">
        <v>52</v>
      </c>
      <c r="D14146" s="1" t="s">
        <v>45</v>
      </c>
      <c r="E14146">
        <v>273</v>
      </c>
      <c r="F14146">
        <v>961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1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21</v>
      </c>
      <c r="X14146">
        <v>21</v>
      </c>
      <c r="Y14146">
        <v>0</v>
      </c>
      <c r="Z14146">
        <v>0</v>
      </c>
      <c r="AA14146">
        <v>0</v>
      </c>
      <c r="AB14146">
        <v>0</v>
      </c>
      <c r="AC14146">
        <v>1</v>
      </c>
      <c r="AD14146">
        <v>0</v>
      </c>
      <c r="AE14146">
        <v>0</v>
      </c>
      <c r="AF14146">
        <v>255</v>
      </c>
      <c r="AG14146">
        <v>255</v>
      </c>
      <c r="AH14146">
        <v>1</v>
      </c>
      <c r="AI14146">
        <v>0</v>
      </c>
      <c r="AJ14146">
        <v>0.01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 s="1" t="s">
        <v>46</v>
      </c>
      <c r="AQ14146">
        <v>21</v>
      </c>
    </row>
    <row r="14147" spans="1:43" x14ac:dyDescent="0.3">
      <c r="A14147">
        <v>0</v>
      </c>
      <c r="B14147" s="1" t="s">
        <v>43</v>
      </c>
      <c r="C14147" s="1" t="s">
        <v>49</v>
      </c>
      <c r="D14147" s="1" t="s">
        <v>5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266</v>
      </c>
      <c r="X14147">
        <v>10</v>
      </c>
      <c r="Y14147">
        <v>1</v>
      </c>
      <c r="Z14147">
        <v>1</v>
      </c>
      <c r="AA14147">
        <v>0</v>
      </c>
      <c r="AB14147">
        <v>0</v>
      </c>
      <c r="AC14147">
        <v>0.04</v>
      </c>
      <c r="AD14147">
        <v>0.06</v>
      </c>
      <c r="AE14147">
        <v>0</v>
      </c>
      <c r="AF14147">
        <v>255</v>
      </c>
      <c r="AG14147">
        <v>10</v>
      </c>
      <c r="AH14147">
        <v>0.04</v>
      </c>
      <c r="AI14147">
        <v>0.06</v>
      </c>
      <c r="AJ14147">
        <v>0</v>
      </c>
      <c r="AK14147">
        <v>0</v>
      </c>
      <c r="AL14147">
        <v>1</v>
      </c>
      <c r="AM14147">
        <v>1</v>
      </c>
      <c r="AN14147">
        <v>0</v>
      </c>
      <c r="AO14147">
        <v>0</v>
      </c>
      <c r="AP14147" s="1" t="s">
        <v>51</v>
      </c>
      <c r="AQ14147">
        <v>21</v>
      </c>
    </row>
    <row r="14148" spans="1:43" x14ac:dyDescent="0.3">
      <c r="A14148">
        <v>0</v>
      </c>
      <c r="B14148" s="1" t="s">
        <v>58</v>
      </c>
      <c r="C14148" s="1" t="s">
        <v>83</v>
      </c>
      <c r="D14148" s="1" t="s">
        <v>45</v>
      </c>
      <c r="E14148">
        <v>1032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37</v>
      </c>
      <c r="X14148">
        <v>37</v>
      </c>
      <c r="Y14148">
        <v>0</v>
      </c>
      <c r="Z14148">
        <v>0</v>
      </c>
      <c r="AA14148">
        <v>0</v>
      </c>
      <c r="AB14148">
        <v>0</v>
      </c>
      <c r="AC14148">
        <v>1</v>
      </c>
      <c r="AD14148">
        <v>0</v>
      </c>
      <c r="AE14148">
        <v>0</v>
      </c>
      <c r="AF14148">
        <v>255</v>
      </c>
      <c r="AG14148">
        <v>255</v>
      </c>
      <c r="AH14148">
        <v>1</v>
      </c>
      <c r="AI14148">
        <v>0</v>
      </c>
      <c r="AJ14148">
        <v>1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 s="1" t="s">
        <v>84</v>
      </c>
      <c r="AQ14148">
        <v>18</v>
      </c>
    </row>
    <row r="14149" spans="1:43" x14ac:dyDescent="0.3">
      <c r="A14149">
        <v>0</v>
      </c>
      <c r="B14149" s="1" t="s">
        <v>43</v>
      </c>
      <c r="C14149" s="1" t="s">
        <v>89</v>
      </c>
      <c r="D14149" s="1" t="s">
        <v>53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108</v>
      </c>
      <c r="X14149">
        <v>6</v>
      </c>
      <c r="Y14149">
        <v>0</v>
      </c>
      <c r="Z14149">
        <v>0</v>
      </c>
      <c r="AA14149">
        <v>1</v>
      </c>
      <c r="AB14149">
        <v>1</v>
      </c>
      <c r="AC14149">
        <v>0.06</v>
      </c>
      <c r="AD14149">
        <v>7.0000000000000007E-2</v>
      </c>
      <c r="AE14149">
        <v>0</v>
      </c>
      <c r="AF14149">
        <v>255</v>
      </c>
      <c r="AG14149">
        <v>6</v>
      </c>
      <c r="AH14149">
        <v>0.02</v>
      </c>
      <c r="AI14149">
        <v>0.06</v>
      </c>
      <c r="AJ14149">
        <v>0</v>
      </c>
      <c r="AK14149">
        <v>0</v>
      </c>
      <c r="AL14149">
        <v>0</v>
      </c>
      <c r="AM14149">
        <v>0</v>
      </c>
      <c r="AN14149">
        <v>1</v>
      </c>
      <c r="AO14149">
        <v>1</v>
      </c>
      <c r="AP14149" s="1" t="s">
        <v>51</v>
      </c>
      <c r="AQ14149">
        <v>21</v>
      </c>
    </row>
    <row r="14150" spans="1:43" x14ac:dyDescent="0.3">
      <c r="A14150">
        <v>7522</v>
      </c>
      <c r="B14150" s="1" t="s">
        <v>43</v>
      </c>
      <c r="C14150" s="1" t="s">
        <v>62</v>
      </c>
      <c r="D14150" s="1" t="s">
        <v>45</v>
      </c>
      <c r="E14150">
        <v>0</v>
      </c>
      <c r="F14150">
        <v>44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1</v>
      </c>
      <c r="X14150">
        <v>1</v>
      </c>
      <c r="Y14150">
        <v>0</v>
      </c>
      <c r="Z14150">
        <v>0</v>
      </c>
      <c r="AA14150">
        <v>0</v>
      </c>
      <c r="AB14150">
        <v>0</v>
      </c>
      <c r="AC14150">
        <v>1</v>
      </c>
      <c r="AD14150">
        <v>0</v>
      </c>
      <c r="AE14150">
        <v>0</v>
      </c>
      <c r="AF14150">
        <v>255</v>
      </c>
      <c r="AG14150">
        <v>188</v>
      </c>
      <c r="AH14150">
        <v>0.74</v>
      </c>
      <c r="AI14150">
        <v>0.02</v>
      </c>
      <c r="AJ14150">
        <v>0</v>
      </c>
      <c r="AK14150">
        <v>0</v>
      </c>
      <c r="AL14150">
        <v>0.39</v>
      </c>
      <c r="AM14150">
        <v>0.39</v>
      </c>
      <c r="AN14150">
        <v>0.01</v>
      </c>
      <c r="AO14150">
        <v>0.01</v>
      </c>
      <c r="AP14150" s="1" t="s">
        <v>154</v>
      </c>
      <c r="AQ14150">
        <v>18</v>
      </c>
    </row>
    <row r="14151" spans="1:43" x14ac:dyDescent="0.3">
      <c r="A14151">
        <v>0</v>
      </c>
      <c r="B14151" s="1" t="s">
        <v>43</v>
      </c>
      <c r="C14151" s="1" t="s">
        <v>62</v>
      </c>
      <c r="D14151" s="1" t="s">
        <v>50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123</v>
      </c>
      <c r="X14151">
        <v>123</v>
      </c>
      <c r="Y14151">
        <v>1</v>
      </c>
      <c r="Z14151">
        <v>1</v>
      </c>
      <c r="AA14151">
        <v>0</v>
      </c>
      <c r="AB14151">
        <v>0</v>
      </c>
      <c r="AC14151">
        <v>1</v>
      </c>
      <c r="AD14151">
        <v>0</v>
      </c>
      <c r="AE14151">
        <v>0</v>
      </c>
      <c r="AF14151">
        <v>255</v>
      </c>
      <c r="AG14151">
        <v>255</v>
      </c>
      <c r="AH14151">
        <v>1</v>
      </c>
      <c r="AI14151">
        <v>0</v>
      </c>
      <c r="AJ14151">
        <v>0</v>
      </c>
      <c r="AK14151">
        <v>0</v>
      </c>
      <c r="AL14151">
        <v>1</v>
      </c>
      <c r="AM14151">
        <v>1</v>
      </c>
      <c r="AN14151">
        <v>0</v>
      </c>
      <c r="AO14151">
        <v>0</v>
      </c>
      <c r="AP14151" s="1" t="s">
        <v>51</v>
      </c>
      <c r="AQ14151">
        <v>18</v>
      </c>
    </row>
    <row r="14152" spans="1:43" x14ac:dyDescent="0.3">
      <c r="A14152">
        <v>0</v>
      </c>
      <c r="B14152" s="1" t="s">
        <v>43</v>
      </c>
      <c r="C14152" s="1" t="s">
        <v>119</v>
      </c>
      <c r="D14152" s="1" t="s">
        <v>86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1</v>
      </c>
      <c r="X14152">
        <v>1</v>
      </c>
      <c r="Y14152">
        <v>1</v>
      </c>
      <c r="Z14152">
        <v>1</v>
      </c>
      <c r="AA14152">
        <v>0</v>
      </c>
      <c r="AB14152">
        <v>0</v>
      </c>
      <c r="AC14152">
        <v>1</v>
      </c>
      <c r="AD14152">
        <v>0</v>
      </c>
      <c r="AE14152">
        <v>0</v>
      </c>
      <c r="AF14152">
        <v>117</v>
      </c>
      <c r="AG14152">
        <v>1</v>
      </c>
      <c r="AH14152">
        <v>0.01</v>
      </c>
      <c r="AI14152">
        <v>1</v>
      </c>
      <c r="AJ14152">
        <v>1</v>
      </c>
      <c r="AK14152">
        <v>0</v>
      </c>
      <c r="AL14152">
        <v>1</v>
      </c>
      <c r="AM14152">
        <v>1</v>
      </c>
      <c r="AN14152">
        <v>0</v>
      </c>
      <c r="AO14152">
        <v>0</v>
      </c>
      <c r="AP14152" s="1" t="s">
        <v>72</v>
      </c>
      <c r="AQ14152">
        <v>17</v>
      </c>
    </row>
    <row r="14153" spans="1:43" x14ac:dyDescent="0.3">
      <c r="A14153">
        <v>0</v>
      </c>
      <c r="B14153" s="1" t="s">
        <v>43</v>
      </c>
      <c r="C14153" s="1" t="s">
        <v>98</v>
      </c>
      <c r="D14153" s="1" t="s">
        <v>53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1</v>
      </c>
      <c r="X14153">
        <v>8</v>
      </c>
      <c r="Y14153">
        <v>0</v>
      </c>
      <c r="Z14153">
        <v>0</v>
      </c>
      <c r="AA14153">
        <v>1</v>
      </c>
      <c r="AB14153">
        <v>1</v>
      </c>
      <c r="AC14153">
        <v>1</v>
      </c>
      <c r="AD14153">
        <v>0</v>
      </c>
      <c r="AE14153">
        <v>1</v>
      </c>
      <c r="AF14153">
        <v>35</v>
      </c>
      <c r="AG14153">
        <v>5</v>
      </c>
      <c r="AH14153">
        <v>0.14000000000000001</v>
      </c>
      <c r="AI14153">
        <v>0.14000000000000001</v>
      </c>
      <c r="AJ14153">
        <v>0.03</v>
      </c>
      <c r="AK14153">
        <v>0</v>
      </c>
      <c r="AL14153">
        <v>0.03</v>
      </c>
      <c r="AM14153">
        <v>0</v>
      </c>
      <c r="AN14153">
        <v>0.77</v>
      </c>
      <c r="AO14153">
        <v>1</v>
      </c>
      <c r="AP14153" s="1" t="s">
        <v>151</v>
      </c>
      <c r="AQ14153">
        <v>12</v>
      </c>
    </row>
    <row r="14154" spans="1:43" x14ac:dyDescent="0.3">
      <c r="A14154">
        <v>0</v>
      </c>
      <c r="B14154" s="1" t="s">
        <v>43</v>
      </c>
      <c r="C14154" s="1" t="s">
        <v>49</v>
      </c>
      <c r="D14154" s="1" t="s">
        <v>53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138</v>
      </c>
      <c r="X14154">
        <v>15</v>
      </c>
      <c r="Y14154">
        <v>0</v>
      </c>
      <c r="Z14154">
        <v>0</v>
      </c>
      <c r="AA14154">
        <v>1</v>
      </c>
      <c r="AB14154">
        <v>1</v>
      </c>
      <c r="AC14154">
        <v>0.11</v>
      </c>
      <c r="AD14154">
        <v>7.0000000000000007E-2</v>
      </c>
      <c r="AE14154">
        <v>0</v>
      </c>
      <c r="AF14154">
        <v>255</v>
      </c>
      <c r="AG14154">
        <v>15</v>
      </c>
      <c r="AH14154">
        <v>0.06</v>
      </c>
      <c r="AI14154">
        <v>0.06</v>
      </c>
      <c r="AJ14154">
        <v>0</v>
      </c>
      <c r="AK14154">
        <v>0</v>
      </c>
      <c r="AL14154">
        <v>0</v>
      </c>
      <c r="AM14154">
        <v>0</v>
      </c>
      <c r="AN14154">
        <v>1</v>
      </c>
      <c r="AO14154">
        <v>1</v>
      </c>
      <c r="AP14154" s="1" t="s">
        <v>51</v>
      </c>
      <c r="AQ14154">
        <v>21</v>
      </c>
    </row>
    <row r="14155" spans="1:43" x14ac:dyDescent="0.3">
      <c r="A14155">
        <v>3</v>
      </c>
      <c r="B14155" s="1" t="s">
        <v>43</v>
      </c>
      <c r="C14155" s="1" t="s">
        <v>118</v>
      </c>
      <c r="D14155" s="1" t="s">
        <v>45</v>
      </c>
      <c r="E14155">
        <v>32</v>
      </c>
      <c r="F14155">
        <v>93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1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1</v>
      </c>
      <c r="X14155">
        <v>1</v>
      </c>
      <c r="Y14155">
        <v>0</v>
      </c>
      <c r="Z14155">
        <v>0</v>
      </c>
      <c r="AA14155">
        <v>0</v>
      </c>
      <c r="AB14155">
        <v>0</v>
      </c>
      <c r="AC14155">
        <v>1</v>
      </c>
      <c r="AD14155">
        <v>0</v>
      </c>
      <c r="AE14155">
        <v>0</v>
      </c>
      <c r="AF14155">
        <v>255</v>
      </c>
      <c r="AG14155">
        <v>135</v>
      </c>
      <c r="AH14155">
        <v>0.53</v>
      </c>
      <c r="AI14155">
        <v>0.02</v>
      </c>
      <c r="AJ14155">
        <v>0</v>
      </c>
      <c r="AK14155">
        <v>0</v>
      </c>
      <c r="AL14155">
        <v>0</v>
      </c>
      <c r="AM14155">
        <v>0</v>
      </c>
      <c r="AN14155">
        <v>0.17</v>
      </c>
      <c r="AO14155">
        <v>0.02</v>
      </c>
      <c r="AP14155" s="1" t="s">
        <v>115</v>
      </c>
      <c r="AQ14155">
        <v>13</v>
      </c>
    </row>
    <row r="14156" spans="1:43" x14ac:dyDescent="0.3">
      <c r="A14156">
        <v>0</v>
      </c>
      <c r="B14156" s="1" t="s">
        <v>43</v>
      </c>
      <c r="C14156" s="1" t="s">
        <v>48</v>
      </c>
      <c r="D14156" s="1" t="s">
        <v>53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505</v>
      </c>
      <c r="X14156">
        <v>1</v>
      </c>
      <c r="Y14156">
        <v>0.05</v>
      </c>
      <c r="Z14156">
        <v>0</v>
      </c>
      <c r="AA14156">
        <v>0.95</v>
      </c>
      <c r="AB14156">
        <v>1</v>
      </c>
      <c r="AC14156">
        <v>0</v>
      </c>
      <c r="AD14156">
        <v>1</v>
      </c>
      <c r="AE14156">
        <v>0</v>
      </c>
      <c r="AF14156">
        <v>255</v>
      </c>
      <c r="AG14156">
        <v>1</v>
      </c>
      <c r="AH14156">
        <v>0</v>
      </c>
      <c r="AI14156">
        <v>1</v>
      </c>
      <c r="AJ14156">
        <v>0</v>
      </c>
      <c r="AK14156">
        <v>0</v>
      </c>
      <c r="AL14156">
        <v>0.05</v>
      </c>
      <c r="AM14156">
        <v>0</v>
      </c>
      <c r="AN14156">
        <v>0.95</v>
      </c>
      <c r="AO14156">
        <v>1</v>
      </c>
      <c r="AP14156" s="1" t="s">
        <v>150</v>
      </c>
      <c r="AQ14156">
        <v>20</v>
      </c>
    </row>
    <row r="14157" spans="1:43" x14ac:dyDescent="0.3">
      <c r="A14157">
        <v>0</v>
      </c>
      <c r="B14157" s="1" t="s">
        <v>43</v>
      </c>
      <c r="C14157" s="1" t="s">
        <v>52</v>
      </c>
      <c r="D14157" s="1" t="s">
        <v>45</v>
      </c>
      <c r="E14157">
        <v>205</v>
      </c>
      <c r="F14157">
        <v>805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1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19</v>
      </c>
      <c r="X14157">
        <v>19</v>
      </c>
      <c r="Y14157">
        <v>0</v>
      </c>
      <c r="Z14157">
        <v>0</v>
      </c>
      <c r="AA14157">
        <v>0</v>
      </c>
      <c r="AB14157">
        <v>0</v>
      </c>
      <c r="AC14157">
        <v>1</v>
      </c>
      <c r="AD14157">
        <v>0</v>
      </c>
      <c r="AE14157">
        <v>0</v>
      </c>
      <c r="AF14157">
        <v>127</v>
      </c>
      <c r="AG14157">
        <v>237</v>
      </c>
      <c r="AH14157">
        <v>1</v>
      </c>
      <c r="AI14157">
        <v>0</v>
      </c>
      <c r="AJ14157">
        <v>0.01</v>
      </c>
      <c r="AK14157">
        <v>0.03</v>
      </c>
      <c r="AL14157">
        <v>0</v>
      </c>
      <c r="AM14157">
        <v>0</v>
      </c>
      <c r="AN14157">
        <v>0</v>
      </c>
      <c r="AO14157">
        <v>0</v>
      </c>
      <c r="AP14157" s="1" t="s">
        <v>46</v>
      </c>
      <c r="AQ14157">
        <v>21</v>
      </c>
    </row>
    <row r="14158" spans="1:43" x14ac:dyDescent="0.3">
      <c r="A14158">
        <v>0</v>
      </c>
      <c r="B14158" s="1" t="s">
        <v>43</v>
      </c>
      <c r="C14158" s="1" t="s">
        <v>52</v>
      </c>
      <c r="D14158" s="1" t="s">
        <v>45</v>
      </c>
      <c r="E14158">
        <v>241</v>
      </c>
      <c r="F14158">
        <v>307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1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10</v>
      </c>
      <c r="X14158">
        <v>10</v>
      </c>
      <c r="Y14158">
        <v>0</v>
      </c>
      <c r="Z14158">
        <v>0</v>
      </c>
      <c r="AA14158">
        <v>0</v>
      </c>
      <c r="AB14158">
        <v>0</v>
      </c>
      <c r="AC14158">
        <v>1</v>
      </c>
      <c r="AD14158">
        <v>0</v>
      </c>
      <c r="AE14158">
        <v>0</v>
      </c>
      <c r="AF14158">
        <v>255</v>
      </c>
      <c r="AG14158">
        <v>255</v>
      </c>
      <c r="AH14158">
        <v>1</v>
      </c>
      <c r="AI14158">
        <v>0</v>
      </c>
      <c r="AJ14158">
        <v>0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 s="1" t="s">
        <v>46</v>
      </c>
      <c r="AQ14158">
        <v>21</v>
      </c>
    </row>
    <row r="14159" spans="1:43" x14ac:dyDescent="0.3">
      <c r="A14159">
        <v>0</v>
      </c>
      <c r="B14159" s="1" t="s">
        <v>43</v>
      </c>
      <c r="C14159" s="1" t="s">
        <v>52</v>
      </c>
      <c r="D14159" s="1" t="s">
        <v>45</v>
      </c>
      <c r="E14159">
        <v>167</v>
      </c>
      <c r="F14159">
        <v>13249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1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1</v>
      </c>
      <c r="X14159">
        <v>18</v>
      </c>
      <c r="Y14159">
        <v>0</v>
      </c>
      <c r="Z14159">
        <v>0</v>
      </c>
      <c r="AA14159">
        <v>0</v>
      </c>
      <c r="AB14159">
        <v>0</v>
      </c>
      <c r="AC14159">
        <v>1</v>
      </c>
      <c r="AD14159">
        <v>0</v>
      </c>
      <c r="AE14159">
        <v>0.17</v>
      </c>
      <c r="AF14159">
        <v>141</v>
      </c>
      <c r="AG14159">
        <v>255</v>
      </c>
      <c r="AH14159">
        <v>1</v>
      </c>
      <c r="AI14159">
        <v>0</v>
      </c>
      <c r="AJ14159">
        <v>0.01</v>
      </c>
      <c r="AK14159">
        <v>0.02</v>
      </c>
      <c r="AL14159">
        <v>0</v>
      </c>
      <c r="AM14159">
        <v>0</v>
      </c>
      <c r="AN14159">
        <v>0</v>
      </c>
      <c r="AO14159">
        <v>0</v>
      </c>
      <c r="AP14159" s="1" t="s">
        <v>46</v>
      </c>
      <c r="AQ14159">
        <v>21</v>
      </c>
    </row>
    <row r="14160" spans="1:43" x14ac:dyDescent="0.3">
      <c r="A14160">
        <v>0</v>
      </c>
      <c r="B14160" s="1" t="s">
        <v>43</v>
      </c>
      <c r="C14160" s="1" t="s">
        <v>52</v>
      </c>
      <c r="D14160" s="1" t="s">
        <v>45</v>
      </c>
      <c r="E14160">
        <v>345</v>
      </c>
      <c r="F14160">
        <v>1108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1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4</v>
      </c>
      <c r="X14160">
        <v>5</v>
      </c>
      <c r="Y14160">
        <v>0</v>
      </c>
      <c r="Z14160">
        <v>0</v>
      </c>
      <c r="AA14160">
        <v>0</v>
      </c>
      <c r="AB14160">
        <v>0</v>
      </c>
      <c r="AC14160">
        <v>1</v>
      </c>
      <c r="AD14160">
        <v>0</v>
      </c>
      <c r="AE14160">
        <v>0.4</v>
      </c>
      <c r="AF14160">
        <v>4</v>
      </c>
      <c r="AG14160">
        <v>255</v>
      </c>
      <c r="AH14160">
        <v>1</v>
      </c>
      <c r="AI14160">
        <v>0</v>
      </c>
      <c r="AJ14160">
        <v>0.25</v>
      </c>
      <c r="AK14160">
        <v>0.01</v>
      </c>
      <c r="AL14160">
        <v>0</v>
      </c>
      <c r="AM14160">
        <v>0</v>
      </c>
      <c r="AN14160">
        <v>0</v>
      </c>
      <c r="AO14160">
        <v>0</v>
      </c>
      <c r="AP14160" s="1" t="s">
        <v>46</v>
      </c>
      <c r="AQ14160">
        <v>21</v>
      </c>
    </row>
    <row r="14161" spans="1:43" x14ac:dyDescent="0.3">
      <c r="A14161">
        <v>0</v>
      </c>
      <c r="B14161" s="1" t="s">
        <v>43</v>
      </c>
      <c r="C14161" s="1" t="s">
        <v>52</v>
      </c>
      <c r="D14161" s="1" t="s">
        <v>45</v>
      </c>
      <c r="E14161">
        <v>210</v>
      </c>
      <c r="F14161">
        <v>924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1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3</v>
      </c>
      <c r="X14161">
        <v>3</v>
      </c>
      <c r="Y14161">
        <v>0</v>
      </c>
      <c r="Z14161">
        <v>0</v>
      </c>
      <c r="AA14161">
        <v>0</v>
      </c>
      <c r="AB14161">
        <v>0</v>
      </c>
      <c r="AC14161">
        <v>1</v>
      </c>
      <c r="AD14161">
        <v>0</v>
      </c>
      <c r="AE14161">
        <v>0</v>
      </c>
      <c r="AF14161">
        <v>255</v>
      </c>
      <c r="AG14161">
        <v>255</v>
      </c>
      <c r="AH14161">
        <v>1</v>
      </c>
      <c r="AI14161">
        <v>0</v>
      </c>
      <c r="AJ14161">
        <v>0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 s="1" t="s">
        <v>46</v>
      </c>
      <c r="AQ14161">
        <v>21</v>
      </c>
    </row>
    <row r="14162" spans="1:43" x14ac:dyDescent="0.3">
      <c r="A14162">
        <v>0</v>
      </c>
      <c r="B14162" s="1" t="s">
        <v>47</v>
      </c>
      <c r="C14162" s="1" t="s">
        <v>65</v>
      </c>
      <c r="D14162" s="1" t="s">
        <v>45</v>
      </c>
      <c r="E14162">
        <v>46</v>
      </c>
      <c r="F14162">
        <v>82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192</v>
      </c>
      <c r="X14162">
        <v>192</v>
      </c>
      <c r="Y14162">
        <v>0</v>
      </c>
      <c r="Z14162">
        <v>0</v>
      </c>
      <c r="AA14162">
        <v>0</v>
      </c>
      <c r="AB14162">
        <v>0</v>
      </c>
      <c r="AC14162">
        <v>1</v>
      </c>
      <c r="AD14162">
        <v>0</v>
      </c>
      <c r="AE14162">
        <v>0</v>
      </c>
      <c r="AF14162">
        <v>255</v>
      </c>
      <c r="AG14162">
        <v>255</v>
      </c>
      <c r="AH14162">
        <v>1</v>
      </c>
      <c r="AI14162">
        <v>0</v>
      </c>
      <c r="AJ14162">
        <v>0.01</v>
      </c>
      <c r="AK14162">
        <v>0</v>
      </c>
      <c r="AL14162">
        <v>0</v>
      </c>
      <c r="AM14162">
        <v>0</v>
      </c>
      <c r="AN14162">
        <v>0</v>
      </c>
      <c r="AO14162">
        <v>0</v>
      </c>
      <c r="AP14162" s="1" t="s">
        <v>46</v>
      </c>
      <c r="AQ14162">
        <v>18</v>
      </c>
    </row>
    <row r="14163" spans="1:43" x14ac:dyDescent="0.3">
      <c r="A14163">
        <v>0</v>
      </c>
      <c r="B14163" s="1" t="s">
        <v>43</v>
      </c>
      <c r="C14163" s="1" t="s">
        <v>52</v>
      </c>
      <c r="D14163" s="1" t="s">
        <v>45</v>
      </c>
      <c r="E14163">
        <v>286</v>
      </c>
      <c r="F14163">
        <v>2504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1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12</v>
      </c>
      <c r="X14163">
        <v>12</v>
      </c>
      <c r="Y14163">
        <v>0</v>
      </c>
      <c r="Z14163">
        <v>0</v>
      </c>
      <c r="AA14163">
        <v>0</v>
      </c>
      <c r="AB14163">
        <v>0</v>
      </c>
      <c r="AC14163">
        <v>1</v>
      </c>
      <c r="AD14163">
        <v>0</v>
      </c>
      <c r="AE14163">
        <v>0</v>
      </c>
      <c r="AF14163">
        <v>255</v>
      </c>
      <c r="AG14163">
        <v>255</v>
      </c>
      <c r="AH14163">
        <v>1</v>
      </c>
      <c r="AI14163">
        <v>0</v>
      </c>
      <c r="AJ14163">
        <v>0</v>
      </c>
      <c r="AK14163">
        <v>0</v>
      </c>
      <c r="AL14163">
        <v>0</v>
      </c>
      <c r="AM14163">
        <v>0</v>
      </c>
      <c r="AN14163">
        <v>0</v>
      </c>
      <c r="AO14163">
        <v>0</v>
      </c>
      <c r="AP14163" s="1" t="s">
        <v>46</v>
      </c>
      <c r="AQ14163">
        <v>21</v>
      </c>
    </row>
    <row r="14164" spans="1:43" x14ac:dyDescent="0.3">
      <c r="A14164">
        <v>0</v>
      </c>
      <c r="B14164" s="1" t="s">
        <v>43</v>
      </c>
      <c r="C14164" s="1" t="s">
        <v>49</v>
      </c>
      <c r="D14164" s="1" t="s">
        <v>53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99</v>
      </c>
      <c r="X14164">
        <v>7</v>
      </c>
      <c r="Y14164">
        <v>0</v>
      </c>
      <c r="Z14164">
        <v>0</v>
      </c>
      <c r="AA14164">
        <v>1</v>
      </c>
      <c r="AB14164">
        <v>1</v>
      </c>
      <c r="AC14164">
        <v>7.0000000000000007E-2</v>
      </c>
      <c r="AD14164">
        <v>0.06</v>
      </c>
      <c r="AE14164">
        <v>0</v>
      </c>
      <c r="AF14164">
        <v>255</v>
      </c>
      <c r="AG14164">
        <v>7</v>
      </c>
      <c r="AH14164">
        <v>0.03</v>
      </c>
      <c r="AI14164">
        <v>0.05</v>
      </c>
      <c r="AJ14164">
        <v>0</v>
      </c>
      <c r="AK14164">
        <v>0</v>
      </c>
      <c r="AL14164">
        <v>0</v>
      </c>
      <c r="AM14164">
        <v>0</v>
      </c>
      <c r="AN14164">
        <v>1</v>
      </c>
      <c r="AO14164">
        <v>1</v>
      </c>
      <c r="AP14164" s="1" t="s">
        <v>51</v>
      </c>
      <c r="AQ14164">
        <v>21</v>
      </c>
    </row>
    <row r="14165" spans="1:43" x14ac:dyDescent="0.3">
      <c r="A14165">
        <v>0</v>
      </c>
      <c r="B14165" s="1" t="s">
        <v>43</v>
      </c>
      <c r="C14165" s="1" t="s">
        <v>49</v>
      </c>
      <c r="D14165" s="1" t="s">
        <v>5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121</v>
      </c>
      <c r="X14165">
        <v>16</v>
      </c>
      <c r="Y14165">
        <v>1</v>
      </c>
      <c r="Z14165">
        <v>1</v>
      </c>
      <c r="AA14165">
        <v>0</v>
      </c>
      <c r="AB14165">
        <v>0</v>
      </c>
      <c r="AC14165">
        <v>0.13</v>
      </c>
      <c r="AD14165">
        <v>7.0000000000000007E-2</v>
      </c>
      <c r="AE14165">
        <v>0</v>
      </c>
      <c r="AF14165">
        <v>255</v>
      </c>
      <c r="AG14165">
        <v>16</v>
      </c>
      <c r="AH14165">
        <v>0.06</v>
      </c>
      <c r="AI14165">
        <v>0.06</v>
      </c>
      <c r="AJ14165">
        <v>0</v>
      </c>
      <c r="AK14165">
        <v>0</v>
      </c>
      <c r="AL14165">
        <v>1</v>
      </c>
      <c r="AM14165">
        <v>1</v>
      </c>
      <c r="AN14165">
        <v>0</v>
      </c>
      <c r="AO14165">
        <v>0</v>
      </c>
      <c r="AP14165" s="1" t="s">
        <v>51</v>
      </c>
      <c r="AQ14165">
        <v>21</v>
      </c>
    </row>
    <row r="14166" spans="1:43" x14ac:dyDescent="0.3">
      <c r="A14166">
        <v>0</v>
      </c>
      <c r="B14166" s="1" t="s">
        <v>43</v>
      </c>
      <c r="C14166" s="1" t="s">
        <v>52</v>
      </c>
      <c r="D14166" s="1" t="s">
        <v>45</v>
      </c>
      <c r="E14166">
        <v>341</v>
      </c>
      <c r="F14166">
        <v>37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1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7</v>
      </c>
      <c r="X14166">
        <v>7</v>
      </c>
      <c r="Y14166">
        <v>0</v>
      </c>
      <c r="Z14166">
        <v>0</v>
      </c>
      <c r="AA14166">
        <v>0</v>
      </c>
      <c r="AB14166">
        <v>0</v>
      </c>
      <c r="AC14166">
        <v>1</v>
      </c>
      <c r="AD14166">
        <v>0</v>
      </c>
      <c r="AE14166">
        <v>0</v>
      </c>
      <c r="AF14166">
        <v>255</v>
      </c>
      <c r="AG14166">
        <v>255</v>
      </c>
      <c r="AH14166">
        <v>1</v>
      </c>
      <c r="AI14166">
        <v>0</v>
      </c>
      <c r="AJ14166">
        <v>0</v>
      </c>
      <c r="AK14166">
        <v>0</v>
      </c>
      <c r="AL14166">
        <v>0</v>
      </c>
      <c r="AM14166">
        <v>0</v>
      </c>
      <c r="AN14166">
        <v>0</v>
      </c>
      <c r="AO14166">
        <v>0</v>
      </c>
      <c r="AP14166" s="1" t="s">
        <v>46</v>
      </c>
      <c r="AQ14166">
        <v>21</v>
      </c>
    </row>
    <row r="14167" spans="1:43" x14ac:dyDescent="0.3">
      <c r="A14167">
        <v>0</v>
      </c>
      <c r="B14167" s="1" t="s">
        <v>43</v>
      </c>
      <c r="C14167" s="1" t="s">
        <v>49</v>
      </c>
      <c r="D14167" s="1" t="s">
        <v>76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1</v>
      </c>
      <c r="X14167">
        <v>1</v>
      </c>
      <c r="Y14167">
        <v>0</v>
      </c>
      <c r="Z14167">
        <v>0</v>
      </c>
      <c r="AA14167">
        <v>1</v>
      </c>
      <c r="AB14167">
        <v>1</v>
      </c>
      <c r="AC14167">
        <v>1</v>
      </c>
      <c r="AD14167">
        <v>0</v>
      </c>
      <c r="AE14167">
        <v>0</v>
      </c>
      <c r="AF14167">
        <v>255</v>
      </c>
      <c r="AG14167">
        <v>1</v>
      </c>
      <c r="AH14167">
        <v>0</v>
      </c>
      <c r="AI14167">
        <v>0.16</v>
      </c>
      <c r="AJ14167">
        <v>0.11</v>
      </c>
      <c r="AK14167">
        <v>0</v>
      </c>
      <c r="AL14167">
        <v>0</v>
      </c>
      <c r="AM14167">
        <v>0</v>
      </c>
      <c r="AN14167">
        <v>0.9</v>
      </c>
      <c r="AO14167">
        <v>1</v>
      </c>
      <c r="AP14167" s="1" t="s">
        <v>64</v>
      </c>
      <c r="AQ14167">
        <v>18</v>
      </c>
    </row>
    <row r="14168" spans="1:43" x14ac:dyDescent="0.3">
      <c r="A14168">
        <v>0</v>
      </c>
      <c r="B14168" s="1" t="s">
        <v>43</v>
      </c>
      <c r="C14168" s="1" t="s">
        <v>49</v>
      </c>
      <c r="D14168" s="1" t="s">
        <v>53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219</v>
      </c>
      <c r="X14168">
        <v>19</v>
      </c>
      <c r="Y14168">
        <v>0</v>
      </c>
      <c r="Z14168">
        <v>0</v>
      </c>
      <c r="AA14168">
        <v>1</v>
      </c>
      <c r="AB14168">
        <v>1</v>
      </c>
      <c r="AC14168">
        <v>0.09</v>
      </c>
      <c r="AD14168">
        <v>0.06</v>
      </c>
      <c r="AE14168">
        <v>0</v>
      </c>
      <c r="AF14168">
        <v>255</v>
      </c>
      <c r="AG14168">
        <v>19</v>
      </c>
      <c r="AH14168">
        <v>7.0000000000000007E-2</v>
      </c>
      <c r="AI14168">
        <v>0.06</v>
      </c>
      <c r="AJ14168">
        <v>0</v>
      </c>
      <c r="AK14168">
        <v>0</v>
      </c>
      <c r="AL14168">
        <v>0</v>
      </c>
      <c r="AM14168">
        <v>0</v>
      </c>
      <c r="AN14168">
        <v>1</v>
      </c>
      <c r="AO14168">
        <v>1</v>
      </c>
      <c r="AP14168" s="1" t="s">
        <v>51</v>
      </c>
      <c r="AQ14168">
        <v>21</v>
      </c>
    </row>
    <row r="14169" spans="1:43" x14ac:dyDescent="0.3">
      <c r="A14169">
        <v>283</v>
      </c>
      <c r="B14169" s="1" t="s">
        <v>43</v>
      </c>
      <c r="C14169" s="1" t="s">
        <v>80</v>
      </c>
      <c r="D14169" s="1" t="s">
        <v>45</v>
      </c>
      <c r="E14169">
        <v>160</v>
      </c>
      <c r="F14169">
        <v>595</v>
      </c>
      <c r="G14169">
        <v>0</v>
      </c>
      <c r="H14169">
        <v>0</v>
      </c>
      <c r="I14169">
        <v>0</v>
      </c>
      <c r="J14169">
        <v>2</v>
      </c>
      <c r="K14169">
        <v>0</v>
      </c>
      <c r="L14169">
        <v>1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1</v>
      </c>
      <c r="W14169">
        <v>1</v>
      </c>
      <c r="X14169">
        <v>1</v>
      </c>
      <c r="Y14169">
        <v>0</v>
      </c>
      <c r="Z14169">
        <v>0</v>
      </c>
      <c r="AA14169">
        <v>0</v>
      </c>
      <c r="AB14169">
        <v>0</v>
      </c>
      <c r="AC14169">
        <v>1</v>
      </c>
      <c r="AD14169">
        <v>0</v>
      </c>
      <c r="AE14169">
        <v>0</v>
      </c>
      <c r="AF14169">
        <v>255</v>
      </c>
      <c r="AG14169">
        <v>89</v>
      </c>
      <c r="AH14169">
        <v>0.35</v>
      </c>
      <c r="AI14169">
        <v>0.03</v>
      </c>
      <c r="AJ14169">
        <v>0</v>
      </c>
      <c r="AK14169">
        <v>0</v>
      </c>
      <c r="AL14169">
        <v>0.02</v>
      </c>
      <c r="AM14169">
        <v>0</v>
      </c>
      <c r="AN14169">
        <v>0.01</v>
      </c>
      <c r="AO14169">
        <v>0</v>
      </c>
      <c r="AP14169" s="1" t="s">
        <v>138</v>
      </c>
      <c r="AQ14169">
        <v>13</v>
      </c>
    </row>
    <row r="14170" spans="1:43" x14ac:dyDescent="0.3">
      <c r="A14170">
        <v>0</v>
      </c>
      <c r="B14170" s="1" t="s">
        <v>43</v>
      </c>
      <c r="C14170" s="1" t="s">
        <v>52</v>
      </c>
      <c r="D14170" s="1" t="s">
        <v>45</v>
      </c>
      <c r="E14170">
        <v>267</v>
      </c>
      <c r="F14170">
        <v>9837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1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3</v>
      </c>
      <c r="X14170">
        <v>23</v>
      </c>
      <c r="Y14170">
        <v>0</v>
      </c>
      <c r="Z14170">
        <v>0</v>
      </c>
      <c r="AA14170">
        <v>0</v>
      </c>
      <c r="AB14170">
        <v>0</v>
      </c>
      <c r="AC14170">
        <v>1</v>
      </c>
      <c r="AD14170">
        <v>0</v>
      </c>
      <c r="AE14170">
        <v>0.17</v>
      </c>
      <c r="AF14170">
        <v>46</v>
      </c>
      <c r="AG14170">
        <v>255</v>
      </c>
      <c r="AH14170">
        <v>1</v>
      </c>
      <c r="AI14170">
        <v>0</v>
      </c>
      <c r="AJ14170">
        <v>0.02</v>
      </c>
      <c r="AK14170">
        <v>0.01</v>
      </c>
      <c r="AL14170">
        <v>0</v>
      </c>
      <c r="AM14170">
        <v>0</v>
      </c>
      <c r="AN14170">
        <v>0</v>
      </c>
      <c r="AO14170">
        <v>0</v>
      </c>
      <c r="AP14170" s="1" t="s">
        <v>46</v>
      </c>
      <c r="AQ14170">
        <v>21</v>
      </c>
    </row>
    <row r="14171" spans="1:43" x14ac:dyDescent="0.3">
      <c r="A14171">
        <v>0</v>
      </c>
      <c r="B14171" s="1" t="s">
        <v>43</v>
      </c>
      <c r="C14171" s="1" t="s">
        <v>52</v>
      </c>
      <c r="D14171" s="1" t="s">
        <v>45</v>
      </c>
      <c r="E14171">
        <v>329</v>
      </c>
      <c r="F14171">
        <v>176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1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1</v>
      </c>
      <c r="X14171">
        <v>6</v>
      </c>
      <c r="Y14171">
        <v>0</v>
      </c>
      <c r="Z14171">
        <v>0</v>
      </c>
      <c r="AA14171">
        <v>0</v>
      </c>
      <c r="AB14171">
        <v>0</v>
      </c>
      <c r="AC14171">
        <v>1</v>
      </c>
      <c r="AD14171">
        <v>0</v>
      </c>
      <c r="AE14171">
        <v>0.33</v>
      </c>
      <c r="AF14171">
        <v>11</v>
      </c>
      <c r="AG14171">
        <v>255</v>
      </c>
      <c r="AH14171">
        <v>1</v>
      </c>
      <c r="AI14171">
        <v>0</v>
      </c>
      <c r="AJ14171">
        <v>0.09</v>
      </c>
      <c r="AK14171">
        <v>0.01</v>
      </c>
      <c r="AL14171">
        <v>0</v>
      </c>
      <c r="AM14171">
        <v>0</v>
      </c>
      <c r="AN14171">
        <v>0</v>
      </c>
      <c r="AO14171">
        <v>0</v>
      </c>
      <c r="AP14171" s="1" t="s">
        <v>46</v>
      </c>
      <c r="AQ14171">
        <v>21</v>
      </c>
    </row>
    <row r="14172" spans="1:43" x14ac:dyDescent="0.3">
      <c r="A14172">
        <v>0</v>
      </c>
      <c r="B14172" s="1" t="s">
        <v>43</v>
      </c>
      <c r="C14172" s="1" t="s">
        <v>52</v>
      </c>
      <c r="D14172" s="1" t="s">
        <v>45</v>
      </c>
      <c r="E14172">
        <v>262</v>
      </c>
      <c r="F14172">
        <v>2337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1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26</v>
      </c>
      <c r="X14172">
        <v>26</v>
      </c>
      <c r="Y14172">
        <v>0</v>
      </c>
      <c r="Z14172">
        <v>0</v>
      </c>
      <c r="AA14172">
        <v>0</v>
      </c>
      <c r="AB14172">
        <v>0</v>
      </c>
      <c r="AC14172">
        <v>1</v>
      </c>
      <c r="AD14172">
        <v>0</v>
      </c>
      <c r="AE14172">
        <v>0</v>
      </c>
      <c r="AF14172">
        <v>115</v>
      </c>
      <c r="AG14172">
        <v>255</v>
      </c>
      <c r="AH14172">
        <v>1</v>
      </c>
      <c r="AI14172">
        <v>0</v>
      </c>
      <c r="AJ14172">
        <v>0.01</v>
      </c>
      <c r="AK14172">
        <v>0.02</v>
      </c>
      <c r="AL14172">
        <v>0</v>
      </c>
      <c r="AM14172">
        <v>0</v>
      </c>
      <c r="AN14172">
        <v>0</v>
      </c>
      <c r="AO14172">
        <v>0</v>
      </c>
      <c r="AP14172" s="1" t="s">
        <v>46</v>
      </c>
      <c r="AQ14172">
        <v>21</v>
      </c>
    </row>
    <row r="14173" spans="1:43" x14ac:dyDescent="0.3">
      <c r="A14173">
        <v>0</v>
      </c>
      <c r="B14173" s="1" t="s">
        <v>43</v>
      </c>
      <c r="C14173" s="1" t="s">
        <v>52</v>
      </c>
      <c r="D14173" s="1" t="s">
        <v>45</v>
      </c>
      <c r="E14173">
        <v>238</v>
      </c>
      <c r="F14173">
        <v>10806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1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4</v>
      </c>
      <c r="X14173">
        <v>4</v>
      </c>
      <c r="Y14173">
        <v>0</v>
      </c>
      <c r="Z14173">
        <v>0</v>
      </c>
      <c r="AA14173">
        <v>0</v>
      </c>
      <c r="AB14173">
        <v>0</v>
      </c>
      <c r="AC14173">
        <v>1</v>
      </c>
      <c r="AD14173">
        <v>0</v>
      </c>
      <c r="AE14173">
        <v>0</v>
      </c>
      <c r="AF14173">
        <v>4</v>
      </c>
      <c r="AG14173">
        <v>243</v>
      </c>
      <c r="AH14173">
        <v>1</v>
      </c>
      <c r="AI14173">
        <v>0</v>
      </c>
      <c r="AJ14173">
        <v>0.25</v>
      </c>
      <c r="AK14173">
        <v>0.05</v>
      </c>
      <c r="AL14173">
        <v>0</v>
      </c>
      <c r="AM14173">
        <v>0</v>
      </c>
      <c r="AN14173">
        <v>0</v>
      </c>
      <c r="AO14173">
        <v>0</v>
      </c>
      <c r="AP14173" s="1" t="s">
        <v>46</v>
      </c>
      <c r="AQ14173">
        <v>21</v>
      </c>
    </row>
    <row r="14174" spans="1:43" x14ac:dyDescent="0.3">
      <c r="A14174">
        <v>0</v>
      </c>
      <c r="B14174" s="1" t="s">
        <v>43</v>
      </c>
      <c r="C14174" s="1" t="s">
        <v>49</v>
      </c>
      <c r="D14174" s="1" t="s">
        <v>53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240</v>
      </c>
      <c r="X14174">
        <v>8</v>
      </c>
      <c r="Y14174">
        <v>0</v>
      </c>
      <c r="Z14174">
        <v>0</v>
      </c>
      <c r="AA14174">
        <v>1</v>
      </c>
      <c r="AB14174">
        <v>1</v>
      </c>
      <c r="AC14174">
        <v>0.03</v>
      </c>
      <c r="AD14174">
        <v>0.06</v>
      </c>
      <c r="AE14174">
        <v>0</v>
      </c>
      <c r="AF14174">
        <v>255</v>
      </c>
      <c r="AG14174">
        <v>8</v>
      </c>
      <c r="AH14174">
        <v>0.03</v>
      </c>
      <c r="AI14174">
        <v>0.06</v>
      </c>
      <c r="AJ14174">
        <v>0</v>
      </c>
      <c r="AK14174">
        <v>0</v>
      </c>
      <c r="AL14174">
        <v>0</v>
      </c>
      <c r="AM14174">
        <v>0</v>
      </c>
      <c r="AN14174">
        <v>1</v>
      </c>
      <c r="AO14174">
        <v>1</v>
      </c>
      <c r="AP14174" s="1" t="s">
        <v>51</v>
      </c>
      <c r="AQ14174">
        <v>21</v>
      </c>
    </row>
    <row r="14175" spans="1:43" x14ac:dyDescent="0.3">
      <c r="A14175">
        <v>0</v>
      </c>
      <c r="B14175" s="1" t="s">
        <v>47</v>
      </c>
      <c r="C14175" s="1" t="s">
        <v>65</v>
      </c>
      <c r="D14175" s="1" t="s">
        <v>45</v>
      </c>
      <c r="E14175">
        <v>42</v>
      </c>
      <c r="F14175">
        <v>42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11</v>
      </c>
      <c r="X14175">
        <v>18</v>
      </c>
      <c r="Y14175">
        <v>0</v>
      </c>
      <c r="Z14175">
        <v>0</v>
      </c>
      <c r="AA14175">
        <v>0</v>
      </c>
      <c r="AB14175">
        <v>0</v>
      </c>
      <c r="AC14175">
        <v>1</v>
      </c>
      <c r="AD14175">
        <v>0</v>
      </c>
      <c r="AE14175">
        <v>0.22</v>
      </c>
      <c r="AF14175">
        <v>255</v>
      </c>
      <c r="AG14175">
        <v>255</v>
      </c>
      <c r="AH14175">
        <v>1</v>
      </c>
      <c r="AI14175">
        <v>0</v>
      </c>
      <c r="AJ14175">
        <v>0.01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 s="1" t="s">
        <v>46</v>
      </c>
      <c r="AQ14175">
        <v>21</v>
      </c>
    </row>
    <row r="14176" spans="1:43" x14ac:dyDescent="0.3">
      <c r="A14176">
        <v>0</v>
      </c>
      <c r="B14176" s="1" t="s">
        <v>43</v>
      </c>
      <c r="C14176" s="1" t="s">
        <v>87</v>
      </c>
      <c r="D14176" s="1" t="s">
        <v>53</v>
      </c>
      <c r="E14176">
        <v>0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256</v>
      </c>
      <c r="X14176">
        <v>2</v>
      </c>
      <c r="Y14176">
        <v>0</v>
      </c>
      <c r="Z14176">
        <v>0</v>
      </c>
      <c r="AA14176">
        <v>1</v>
      </c>
      <c r="AB14176">
        <v>1</v>
      </c>
      <c r="AC14176">
        <v>0.01</v>
      </c>
      <c r="AD14176">
        <v>0.06</v>
      </c>
      <c r="AE14176">
        <v>0</v>
      </c>
      <c r="AF14176">
        <v>255</v>
      </c>
      <c r="AG14176">
        <v>2</v>
      </c>
      <c r="AH14176">
        <v>0.01</v>
      </c>
      <c r="AI14176">
        <v>0.06</v>
      </c>
      <c r="AJ14176">
        <v>0</v>
      </c>
      <c r="AK14176">
        <v>0</v>
      </c>
      <c r="AL14176">
        <v>0</v>
      </c>
      <c r="AM14176">
        <v>0</v>
      </c>
      <c r="AN14176">
        <v>1</v>
      </c>
      <c r="AO14176">
        <v>1</v>
      </c>
      <c r="AP14176" s="1" t="s">
        <v>51</v>
      </c>
      <c r="AQ14176">
        <v>19</v>
      </c>
    </row>
    <row r="14177" spans="1:43" x14ac:dyDescent="0.3">
      <c r="A14177">
        <v>0</v>
      </c>
      <c r="B14177" s="1" t="s">
        <v>58</v>
      </c>
      <c r="C14177" s="1" t="s">
        <v>83</v>
      </c>
      <c r="D14177" s="1" t="s">
        <v>45</v>
      </c>
      <c r="E14177">
        <v>1032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57</v>
      </c>
      <c r="X14177">
        <v>57</v>
      </c>
      <c r="Y14177">
        <v>0</v>
      </c>
      <c r="Z14177">
        <v>0</v>
      </c>
      <c r="AA14177">
        <v>0</v>
      </c>
      <c r="AB14177">
        <v>0</v>
      </c>
      <c r="AC14177">
        <v>1</v>
      </c>
      <c r="AD14177">
        <v>0</v>
      </c>
      <c r="AE14177">
        <v>0</v>
      </c>
      <c r="AF14177">
        <v>255</v>
      </c>
      <c r="AG14177">
        <v>255</v>
      </c>
      <c r="AH14177">
        <v>1</v>
      </c>
      <c r="AI14177">
        <v>0</v>
      </c>
      <c r="AJ14177">
        <v>1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 s="1" t="s">
        <v>84</v>
      </c>
      <c r="AQ14177">
        <v>20</v>
      </c>
    </row>
    <row r="14178" spans="1:43" x14ac:dyDescent="0.3">
      <c r="A14178">
        <v>0</v>
      </c>
      <c r="B14178" s="1" t="s">
        <v>43</v>
      </c>
      <c r="C14178" s="1" t="s">
        <v>52</v>
      </c>
      <c r="D14178" s="1" t="s">
        <v>45</v>
      </c>
      <c r="E14178">
        <v>259</v>
      </c>
      <c r="F14178">
        <v>9526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1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5</v>
      </c>
      <c r="X14178">
        <v>5</v>
      </c>
      <c r="Y14178">
        <v>0</v>
      </c>
      <c r="Z14178">
        <v>0</v>
      </c>
      <c r="AA14178">
        <v>0</v>
      </c>
      <c r="AB14178">
        <v>0</v>
      </c>
      <c r="AC14178">
        <v>1</v>
      </c>
      <c r="AD14178">
        <v>0</v>
      </c>
      <c r="AE14178">
        <v>0</v>
      </c>
      <c r="AF14178">
        <v>45</v>
      </c>
      <c r="AG14178">
        <v>255</v>
      </c>
      <c r="AH14178">
        <v>1</v>
      </c>
      <c r="AI14178">
        <v>0</v>
      </c>
      <c r="AJ14178">
        <v>0.02</v>
      </c>
      <c r="AK14178">
        <v>0.03</v>
      </c>
      <c r="AL14178">
        <v>0</v>
      </c>
      <c r="AM14178">
        <v>0</v>
      </c>
      <c r="AN14178">
        <v>0</v>
      </c>
      <c r="AO14178">
        <v>0</v>
      </c>
      <c r="AP14178" s="1" t="s">
        <v>46</v>
      </c>
      <c r="AQ14178">
        <v>21</v>
      </c>
    </row>
    <row r="14179" spans="1:43" x14ac:dyDescent="0.3">
      <c r="A14179">
        <v>0</v>
      </c>
      <c r="B14179" s="1" t="s">
        <v>47</v>
      </c>
      <c r="C14179" s="1" t="s">
        <v>49</v>
      </c>
      <c r="D14179" s="1" t="s">
        <v>45</v>
      </c>
      <c r="E14179">
        <v>1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73</v>
      </c>
      <c r="X14179">
        <v>5</v>
      </c>
      <c r="Y14179">
        <v>0</v>
      </c>
      <c r="Z14179">
        <v>0</v>
      </c>
      <c r="AA14179">
        <v>0</v>
      </c>
      <c r="AB14179">
        <v>0</v>
      </c>
      <c r="AC14179">
        <v>7.0000000000000007E-2</v>
      </c>
      <c r="AD14179">
        <v>0.88</v>
      </c>
      <c r="AE14179">
        <v>0</v>
      </c>
      <c r="AF14179">
        <v>255</v>
      </c>
      <c r="AG14179">
        <v>9</v>
      </c>
      <c r="AH14179">
        <v>0.04</v>
      </c>
      <c r="AI14179">
        <v>0.73</v>
      </c>
      <c r="AJ14179">
        <v>0.95</v>
      </c>
      <c r="AK14179">
        <v>0</v>
      </c>
      <c r="AL14179">
        <v>0</v>
      </c>
      <c r="AM14179">
        <v>0</v>
      </c>
      <c r="AN14179">
        <v>0.05</v>
      </c>
      <c r="AO14179">
        <v>0</v>
      </c>
      <c r="AP14179" s="1" t="s">
        <v>46</v>
      </c>
      <c r="AQ14179">
        <v>7</v>
      </c>
    </row>
    <row r="14180" spans="1:43" x14ac:dyDescent="0.3">
      <c r="A14180">
        <v>0</v>
      </c>
      <c r="B14180" s="1" t="s">
        <v>43</v>
      </c>
      <c r="C14180" s="1" t="s">
        <v>52</v>
      </c>
      <c r="D14180" s="1" t="s">
        <v>45</v>
      </c>
      <c r="E14180">
        <v>305</v>
      </c>
      <c r="F14180">
        <v>271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1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31</v>
      </c>
      <c r="X14180">
        <v>33</v>
      </c>
      <c r="Y14180">
        <v>0</v>
      </c>
      <c r="Z14180">
        <v>0</v>
      </c>
      <c r="AA14180">
        <v>0</v>
      </c>
      <c r="AB14180">
        <v>0</v>
      </c>
      <c r="AC14180">
        <v>1</v>
      </c>
      <c r="AD14180">
        <v>0</v>
      </c>
      <c r="AE14180">
        <v>0.09</v>
      </c>
      <c r="AF14180">
        <v>255</v>
      </c>
      <c r="AG14180">
        <v>255</v>
      </c>
      <c r="AH14180">
        <v>1</v>
      </c>
      <c r="AI14180">
        <v>0</v>
      </c>
      <c r="AJ14180">
        <v>0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 s="1" t="s">
        <v>46</v>
      </c>
      <c r="AQ14180">
        <v>21</v>
      </c>
    </row>
    <row r="14181" spans="1:43" x14ac:dyDescent="0.3">
      <c r="A14181">
        <v>0</v>
      </c>
      <c r="B14181" s="1" t="s">
        <v>43</v>
      </c>
      <c r="C14181" s="1" t="s">
        <v>52</v>
      </c>
      <c r="D14181" s="1" t="s">
        <v>45</v>
      </c>
      <c r="E14181">
        <v>183</v>
      </c>
      <c r="F14181">
        <v>21455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1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1</v>
      </c>
      <c r="X14181">
        <v>1</v>
      </c>
      <c r="Y14181">
        <v>0</v>
      </c>
      <c r="Z14181">
        <v>0</v>
      </c>
      <c r="AA14181">
        <v>0</v>
      </c>
      <c r="AB14181">
        <v>0</v>
      </c>
      <c r="AC14181">
        <v>1</v>
      </c>
      <c r="AD14181">
        <v>0</v>
      </c>
      <c r="AE14181">
        <v>0</v>
      </c>
      <c r="AF14181">
        <v>255</v>
      </c>
      <c r="AG14181">
        <v>255</v>
      </c>
      <c r="AH14181">
        <v>1</v>
      </c>
      <c r="AI14181">
        <v>0</v>
      </c>
      <c r="AJ14181">
        <v>0</v>
      </c>
      <c r="AK14181">
        <v>0</v>
      </c>
      <c r="AL14181">
        <v>0</v>
      </c>
      <c r="AM14181">
        <v>0</v>
      </c>
      <c r="AN14181">
        <v>0</v>
      </c>
      <c r="AO14181">
        <v>0</v>
      </c>
      <c r="AP14181" s="1" t="s">
        <v>46</v>
      </c>
      <c r="AQ14181">
        <v>21</v>
      </c>
    </row>
    <row r="14182" spans="1:43" x14ac:dyDescent="0.3">
      <c r="A14182">
        <v>0</v>
      </c>
      <c r="B14182" s="1" t="s">
        <v>43</v>
      </c>
      <c r="C14182" s="1" t="s">
        <v>49</v>
      </c>
      <c r="D14182" s="1" t="s">
        <v>50</v>
      </c>
      <c r="E14182">
        <v>0</v>
      </c>
      <c r="F14182">
        <v>0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284</v>
      </c>
      <c r="X14182">
        <v>7</v>
      </c>
      <c r="Y14182">
        <v>1</v>
      </c>
      <c r="Z14182">
        <v>1</v>
      </c>
      <c r="AA14182">
        <v>0</v>
      </c>
      <c r="AB14182">
        <v>0</v>
      </c>
      <c r="AC14182">
        <v>0.02</v>
      </c>
      <c r="AD14182">
        <v>0.06</v>
      </c>
      <c r="AE14182">
        <v>0</v>
      </c>
      <c r="AF14182">
        <v>255</v>
      </c>
      <c r="AG14182">
        <v>7</v>
      </c>
      <c r="AH14182">
        <v>0.03</v>
      </c>
      <c r="AI14182">
        <v>0.06</v>
      </c>
      <c r="AJ14182">
        <v>0</v>
      </c>
      <c r="AK14182">
        <v>0</v>
      </c>
      <c r="AL14182">
        <v>1</v>
      </c>
      <c r="AM14182">
        <v>1</v>
      </c>
      <c r="AN14182">
        <v>0</v>
      </c>
      <c r="AO14182">
        <v>0</v>
      </c>
      <c r="AP14182" s="1" t="s">
        <v>51</v>
      </c>
      <c r="AQ14182">
        <v>21</v>
      </c>
    </row>
    <row r="14183" spans="1:43" x14ac:dyDescent="0.3">
      <c r="A14183">
        <v>0</v>
      </c>
      <c r="B14183" s="1" t="s">
        <v>43</v>
      </c>
      <c r="C14183" s="1" t="s">
        <v>49</v>
      </c>
      <c r="D14183" s="1" t="s">
        <v>53</v>
      </c>
      <c r="E14183">
        <v>0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364</v>
      </c>
      <c r="X14183">
        <v>1</v>
      </c>
      <c r="Y14183">
        <v>7.0000000000000007E-2</v>
      </c>
      <c r="Z14183">
        <v>0</v>
      </c>
      <c r="AA14183">
        <v>0.93</v>
      </c>
      <c r="AB14183">
        <v>1</v>
      </c>
      <c r="AC14183">
        <v>0</v>
      </c>
      <c r="AD14183">
        <v>1</v>
      </c>
      <c r="AE14183">
        <v>0</v>
      </c>
      <c r="AF14183">
        <v>255</v>
      </c>
      <c r="AG14183">
        <v>1</v>
      </c>
      <c r="AH14183">
        <v>0</v>
      </c>
      <c r="AI14183">
        <v>1</v>
      </c>
      <c r="AJ14183">
        <v>0</v>
      </c>
      <c r="AK14183">
        <v>0</v>
      </c>
      <c r="AL14183">
        <v>0.1</v>
      </c>
      <c r="AM14183">
        <v>0</v>
      </c>
      <c r="AN14183">
        <v>0.9</v>
      </c>
      <c r="AO14183">
        <v>1</v>
      </c>
      <c r="AP14183" s="1" t="s">
        <v>74</v>
      </c>
      <c r="AQ14183">
        <v>17</v>
      </c>
    </row>
    <row r="14184" spans="1:43" x14ac:dyDescent="0.3">
      <c r="A14184">
        <v>0</v>
      </c>
      <c r="B14184" s="1" t="s">
        <v>47</v>
      </c>
      <c r="C14184" s="1" t="s">
        <v>49</v>
      </c>
      <c r="D14184" s="1" t="s">
        <v>45</v>
      </c>
      <c r="E14184">
        <v>1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510</v>
      </c>
      <c r="X14184">
        <v>9</v>
      </c>
      <c r="Y14184">
        <v>0</v>
      </c>
      <c r="Z14184">
        <v>0</v>
      </c>
      <c r="AA14184">
        <v>0</v>
      </c>
      <c r="AB14184">
        <v>0</v>
      </c>
      <c r="AC14184">
        <v>0.02</v>
      </c>
      <c r="AD14184">
        <v>0.98</v>
      </c>
      <c r="AE14184">
        <v>0</v>
      </c>
      <c r="AF14184">
        <v>255</v>
      </c>
      <c r="AG14184">
        <v>9</v>
      </c>
      <c r="AH14184">
        <v>0.04</v>
      </c>
      <c r="AI14184">
        <v>0.97</v>
      </c>
      <c r="AJ14184">
        <v>1</v>
      </c>
      <c r="AK14184">
        <v>0</v>
      </c>
      <c r="AL14184">
        <v>0</v>
      </c>
      <c r="AM14184">
        <v>0</v>
      </c>
      <c r="AN14184">
        <v>0</v>
      </c>
      <c r="AO14184">
        <v>0</v>
      </c>
      <c r="AP14184" s="1" t="s">
        <v>46</v>
      </c>
      <c r="AQ14184">
        <v>5</v>
      </c>
    </row>
    <row r="14185" spans="1:43" x14ac:dyDescent="0.3">
      <c r="A14185">
        <v>0</v>
      </c>
      <c r="B14185" s="1" t="s">
        <v>47</v>
      </c>
      <c r="C14185" s="1" t="s">
        <v>49</v>
      </c>
      <c r="D14185" s="1" t="s">
        <v>45</v>
      </c>
      <c r="E14185">
        <v>1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75</v>
      </c>
      <c r="X14185">
        <v>2</v>
      </c>
      <c r="Y14185">
        <v>0</v>
      </c>
      <c r="Z14185">
        <v>0</v>
      </c>
      <c r="AA14185">
        <v>0</v>
      </c>
      <c r="AB14185">
        <v>0</v>
      </c>
      <c r="AC14185">
        <v>0.03</v>
      </c>
      <c r="AD14185">
        <v>0.68</v>
      </c>
      <c r="AE14185">
        <v>0</v>
      </c>
      <c r="AF14185">
        <v>255</v>
      </c>
      <c r="AG14185">
        <v>2</v>
      </c>
      <c r="AH14185">
        <v>0.01</v>
      </c>
      <c r="AI14185">
        <v>0.76</v>
      </c>
      <c r="AJ14185">
        <v>0.71</v>
      </c>
      <c r="AK14185">
        <v>0</v>
      </c>
      <c r="AL14185">
        <v>0.02</v>
      </c>
      <c r="AM14185">
        <v>0</v>
      </c>
      <c r="AN14185">
        <v>0.26</v>
      </c>
      <c r="AO14185">
        <v>0</v>
      </c>
      <c r="AP14185" s="1" t="s">
        <v>46</v>
      </c>
      <c r="AQ14185">
        <v>7</v>
      </c>
    </row>
    <row r="14186" spans="1:43" x14ac:dyDescent="0.3">
      <c r="A14186">
        <v>0</v>
      </c>
      <c r="B14186" s="1" t="s">
        <v>58</v>
      </c>
      <c r="C14186" s="1" t="s">
        <v>83</v>
      </c>
      <c r="D14186" s="1" t="s">
        <v>45</v>
      </c>
      <c r="E14186">
        <v>508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23</v>
      </c>
      <c r="X14186">
        <v>23</v>
      </c>
      <c r="Y14186">
        <v>0</v>
      </c>
      <c r="Z14186">
        <v>0</v>
      </c>
      <c r="AA14186">
        <v>0</v>
      </c>
      <c r="AB14186">
        <v>0</v>
      </c>
      <c r="AC14186">
        <v>1</v>
      </c>
      <c r="AD14186">
        <v>0</v>
      </c>
      <c r="AE14186">
        <v>0</v>
      </c>
      <c r="AF14186">
        <v>255</v>
      </c>
      <c r="AG14186">
        <v>255</v>
      </c>
      <c r="AH14186">
        <v>1</v>
      </c>
      <c r="AI14186">
        <v>0</v>
      </c>
      <c r="AJ14186">
        <v>1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 s="1" t="s">
        <v>84</v>
      </c>
      <c r="AQ14186">
        <v>18</v>
      </c>
    </row>
    <row r="14187" spans="1:43" x14ac:dyDescent="0.3">
      <c r="A14187">
        <v>0</v>
      </c>
      <c r="B14187" s="1" t="s">
        <v>47</v>
      </c>
      <c r="C14187" s="1" t="s">
        <v>49</v>
      </c>
      <c r="D14187" s="1" t="s">
        <v>45</v>
      </c>
      <c r="E14187">
        <v>50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3</v>
      </c>
      <c r="X14187">
        <v>3</v>
      </c>
      <c r="Y14187">
        <v>0</v>
      </c>
      <c r="Z14187">
        <v>0</v>
      </c>
      <c r="AA14187">
        <v>0</v>
      </c>
      <c r="AB14187">
        <v>0</v>
      </c>
      <c r="AC14187">
        <v>1</v>
      </c>
      <c r="AD14187">
        <v>0</v>
      </c>
      <c r="AE14187">
        <v>0</v>
      </c>
      <c r="AF14187">
        <v>255</v>
      </c>
      <c r="AG14187">
        <v>253</v>
      </c>
      <c r="AH14187">
        <v>0.99</v>
      </c>
      <c r="AI14187">
        <v>0.01</v>
      </c>
      <c r="AJ14187">
        <v>0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 s="1" t="s">
        <v>157</v>
      </c>
      <c r="AQ14187">
        <v>14</v>
      </c>
    </row>
    <row r="14188" spans="1:43" x14ac:dyDescent="0.3">
      <c r="A14188">
        <v>0</v>
      </c>
      <c r="B14188" s="1" t="s">
        <v>43</v>
      </c>
      <c r="C14188" s="1" t="s">
        <v>48</v>
      </c>
      <c r="D14188" s="1" t="s">
        <v>50</v>
      </c>
      <c r="E14188">
        <v>0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398</v>
      </c>
      <c r="X14188">
        <v>1</v>
      </c>
      <c r="Y14188">
        <v>0.18</v>
      </c>
      <c r="Z14188">
        <v>1</v>
      </c>
      <c r="AA14188">
        <v>0.82</v>
      </c>
      <c r="AB14188">
        <v>0</v>
      </c>
      <c r="AC14188">
        <v>0</v>
      </c>
      <c r="AD14188">
        <v>1</v>
      </c>
      <c r="AE14188">
        <v>0</v>
      </c>
      <c r="AF14188">
        <v>255</v>
      </c>
      <c r="AG14188">
        <v>1</v>
      </c>
      <c r="AH14188">
        <v>0</v>
      </c>
      <c r="AI14188">
        <v>0.89</v>
      </c>
      <c r="AJ14188">
        <v>0</v>
      </c>
      <c r="AK14188">
        <v>0</v>
      </c>
      <c r="AL14188">
        <v>0.14000000000000001</v>
      </c>
      <c r="AM14188">
        <v>1</v>
      </c>
      <c r="AN14188">
        <v>0.85</v>
      </c>
      <c r="AO14188">
        <v>0</v>
      </c>
      <c r="AP14188" s="1" t="s">
        <v>74</v>
      </c>
      <c r="AQ14188">
        <v>19</v>
      </c>
    </row>
    <row r="14189" spans="1:43" x14ac:dyDescent="0.3">
      <c r="A14189">
        <v>0</v>
      </c>
      <c r="B14189" s="1" t="s">
        <v>43</v>
      </c>
      <c r="C14189" s="1" t="s">
        <v>48</v>
      </c>
      <c r="D14189" s="1" t="s">
        <v>53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509</v>
      </c>
      <c r="X14189">
        <v>1</v>
      </c>
      <c r="Y14189">
        <v>0</v>
      </c>
      <c r="Z14189">
        <v>0</v>
      </c>
      <c r="AA14189">
        <v>1</v>
      </c>
      <c r="AB14189">
        <v>1</v>
      </c>
      <c r="AC14189">
        <v>0</v>
      </c>
      <c r="AD14189">
        <v>1</v>
      </c>
      <c r="AE14189">
        <v>0</v>
      </c>
      <c r="AF14189">
        <v>255</v>
      </c>
      <c r="AG14189">
        <v>1</v>
      </c>
      <c r="AH14189">
        <v>0</v>
      </c>
      <c r="AI14189">
        <v>1</v>
      </c>
      <c r="AJ14189">
        <v>0</v>
      </c>
      <c r="AK14189">
        <v>0</v>
      </c>
      <c r="AL14189">
        <v>0</v>
      </c>
      <c r="AM14189">
        <v>0</v>
      </c>
      <c r="AN14189">
        <v>1</v>
      </c>
      <c r="AO14189">
        <v>1</v>
      </c>
      <c r="AP14189" s="1" t="s">
        <v>74</v>
      </c>
      <c r="AQ14189">
        <v>20</v>
      </c>
    </row>
    <row r="14190" spans="1:43" x14ac:dyDescent="0.3">
      <c r="A14190">
        <v>2076</v>
      </c>
      <c r="B14190" s="1" t="s">
        <v>43</v>
      </c>
      <c r="C14190" s="1" t="s">
        <v>52</v>
      </c>
      <c r="D14190" s="1" t="s">
        <v>76</v>
      </c>
      <c r="E14190">
        <v>72564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1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9</v>
      </c>
      <c r="X14190">
        <v>9</v>
      </c>
      <c r="Y14190">
        <v>0</v>
      </c>
      <c r="Z14190">
        <v>0</v>
      </c>
      <c r="AA14190">
        <v>1</v>
      </c>
      <c r="AB14190">
        <v>1</v>
      </c>
      <c r="AC14190">
        <v>1</v>
      </c>
      <c r="AD14190">
        <v>0</v>
      </c>
      <c r="AE14190">
        <v>0</v>
      </c>
      <c r="AF14190">
        <v>255</v>
      </c>
      <c r="AG14190">
        <v>232</v>
      </c>
      <c r="AH14190">
        <v>0.91</v>
      </c>
      <c r="AI14190">
        <v>0.02</v>
      </c>
      <c r="AJ14190">
        <v>0</v>
      </c>
      <c r="AK14190">
        <v>0</v>
      </c>
      <c r="AL14190">
        <v>0</v>
      </c>
      <c r="AM14190">
        <v>0</v>
      </c>
      <c r="AN14190">
        <v>0.11</v>
      </c>
      <c r="AO14190">
        <v>0.12</v>
      </c>
      <c r="AP14190" s="1" t="s">
        <v>152</v>
      </c>
      <c r="AQ14190">
        <v>15</v>
      </c>
    </row>
    <row r="14191" spans="1:43" x14ac:dyDescent="0.3">
      <c r="A14191">
        <v>0</v>
      </c>
      <c r="B14191" s="1" t="s">
        <v>43</v>
      </c>
      <c r="C14191" s="1" t="s">
        <v>52</v>
      </c>
      <c r="D14191" s="1" t="s">
        <v>45</v>
      </c>
      <c r="E14191">
        <v>300</v>
      </c>
      <c r="F14191">
        <v>405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1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3</v>
      </c>
      <c r="X14191">
        <v>3</v>
      </c>
      <c r="Y14191">
        <v>0</v>
      </c>
      <c r="Z14191">
        <v>0</v>
      </c>
      <c r="AA14191">
        <v>0</v>
      </c>
      <c r="AB14191">
        <v>0</v>
      </c>
      <c r="AC14191">
        <v>1</v>
      </c>
      <c r="AD14191">
        <v>0</v>
      </c>
      <c r="AE14191">
        <v>0</v>
      </c>
      <c r="AF14191">
        <v>21</v>
      </c>
      <c r="AG14191">
        <v>255</v>
      </c>
      <c r="AH14191">
        <v>1</v>
      </c>
      <c r="AI14191">
        <v>0</v>
      </c>
      <c r="AJ14191">
        <v>0.05</v>
      </c>
      <c r="AK14191">
        <v>0.01</v>
      </c>
      <c r="AL14191">
        <v>0</v>
      </c>
      <c r="AM14191">
        <v>0</v>
      </c>
      <c r="AN14191">
        <v>0</v>
      </c>
      <c r="AO14191">
        <v>0</v>
      </c>
      <c r="AP14191" s="1" t="s">
        <v>46</v>
      </c>
      <c r="AQ14191">
        <v>21</v>
      </c>
    </row>
    <row r="14192" spans="1:43" x14ac:dyDescent="0.3">
      <c r="A14192">
        <v>0</v>
      </c>
      <c r="B14192" s="1" t="s">
        <v>58</v>
      </c>
      <c r="C14192" s="1" t="s">
        <v>83</v>
      </c>
      <c r="D14192" s="1" t="s">
        <v>45</v>
      </c>
      <c r="E14192">
        <v>1008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182</v>
      </c>
      <c r="X14192">
        <v>182</v>
      </c>
      <c r="Y14192">
        <v>0</v>
      </c>
      <c r="Z14192">
        <v>0</v>
      </c>
      <c r="AA14192">
        <v>0</v>
      </c>
      <c r="AB14192">
        <v>0</v>
      </c>
      <c r="AC14192">
        <v>1</v>
      </c>
      <c r="AD14192">
        <v>0</v>
      </c>
      <c r="AE14192">
        <v>0</v>
      </c>
      <c r="AF14192">
        <v>255</v>
      </c>
      <c r="AG14192">
        <v>255</v>
      </c>
      <c r="AH14192">
        <v>1</v>
      </c>
      <c r="AI14192">
        <v>0</v>
      </c>
      <c r="AJ14192">
        <v>1</v>
      </c>
      <c r="AK14192">
        <v>0</v>
      </c>
      <c r="AL14192">
        <v>0</v>
      </c>
      <c r="AM14192">
        <v>0</v>
      </c>
      <c r="AN14192">
        <v>0</v>
      </c>
      <c r="AO14192">
        <v>0</v>
      </c>
      <c r="AP14192" s="1" t="s">
        <v>84</v>
      </c>
      <c r="AQ14192">
        <v>18</v>
      </c>
    </row>
    <row r="14193" spans="1:43" x14ac:dyDescent="0.3">
      <c r="A14193">
        <v>0</v>
      </c>
      <c r="B14193" s="1" t="s">
        <v>43</v>
      </c>
      <c r="C14193" s="1" t="s">
        <v>49</v>
      </c>
      <c r="D14193" s="1" t="s">
        <v>50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95</v>
      </c>
      <c r="X14193">
        <v>17</v>
      </c>
      <c r="Y14193">
        <v>0.76</v>
      </c>
      <c r="Z14193">
        <v>0.65</v>
      </c>
      <c r="AA14193">
        <v>0.24</v>
      </c>
      <c r="AB14193">
        <v>0.35</v>
      </c>
      <c r="AC14193">
        <v>0.18</v>
      </c>
      <c r="AD14193">
        <v>0.05</v>
      </c>
      <c r="AE14193">
        <v>0</v>
      </c>
      <c r="AF14193">
        <v>255</v>
      </c>
      <c r="AG14193">
        <v>17</v>
      </c>
      <c r="AH14193">
        <v>7.0000000000000007E-2</v>
      </c>
      <c r="AI14193">
        <v>0.05</v>
      </c>
      <c r="AJ14193">
        <v>0</v>
      </c>
      <c r="AK14193">
        <v>0</v>
      </c>
      <c r="AL14193">
        <v>0.78</v>
      </c>
      <c r="AM14193">
        <v>0.65</v>
      </c>
      <c r="AN14193">
        <v>0.22</v>
      </c>
      <c r="AO14193">
        <v>0.35</v>
      </c>
      <c r="AP14193" s="1" t="s">
        <v>51</v>
      </c>
      <c r="AQ14193">
        <v>21</v>
      </c>
    </row>
    <row r="14194" spans="1:43" x14ac:dyDescent="0.3">
      <c r="A14194">
        <v>0</v>
      </c>
      <c r="B14194" s="1" t="s">
        <v>43</v>
      </c>
      <c r="C14194" s="1" t="s">
        <v>49</v>
      </c>
      <c r="D14194" s="1" t="s">
        <v>53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292</v>
      </c>
      <c r="X14194">
        <v>13</v>
      </c>
      <c r="Y14194">
        <v>0</v>
      </c>
      <c r="Z14194">
        <v>0</v>
      </c>
      <c r="AA14194">
        <v>1</v>
      </c>
      <c r="AB14194">
        <v>1</v>
      </c>
      <c r="AC14194">
        <v>0.04</v>
      </c>
      <c r="AD14194">
        <v>0.06</v>
      </c>
      <c r="AE14194">
        <v>0</v>
      </c>
      <c r="AF14194">
        <v>255</v>
      </c>
      <c r="AG14194">
        <v>13</v>
      </c>
      <c r="AH14194">
        <v>0.05</v>
      </c>
      <c r="AI14194">
        <v>7.0000000000000007E-2</v>
      </c>
      <c r="AJ14194">
        <v>0</v>
      </c>
      <c r="AK14194">
        <v>0</v>
      </c>
      <c r="AL14194">
        <v>0</v>
      </c>
      <c r="AM14194">
        <v>0</v>
      </c>
      <c r="AN14194">
        <v>1</v>
      </c>
      <c r="AO14194">
        <v>1</v>
      </c>
      <c r="AP14194" s="1" t="s">
        <v>51</v>
      </c>
      <c r="AQ14194">
        <v>21</v>
      </c>
    </row>
    <row r="14195" spans="1:43" x14ac:dyDescent="0.3">
      <c r="A14195">
        <v>5</v>
      </c>
      <c r="B14195" s="1" t="s">
        <v>43</v>
      </c>
      <c r="C14195" s="1" t="s">
        <v>118</v>
      </c>
      <c r="D14195" s="1" t="s">
        <v>45</v>
      </c>
      <c r="E14195">
        <v>32</v>
      </c>
      <c r="F14195">
        <v>93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1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1</v>
      </c>
      <c r="X14195">
        <v>1</v>
      </c>
      <c r="Y14195">
        <v>0</v>
      </c>
      <c r="Z14195">
        <v>0</v>
      </c>
      <c r="AA14195">
        <v>0</v>
      </c>
      <c r="AB14195">
        <v>0</v>
      </c>
      <c r="AC14195">
        <v>1</v>
      </c>
      <c r="AD14195">
        <v>0</v>
      </c>
      <c r="AE14195">
        <v>0</v>
      </c>
      <c r="AF14195">
        <v>58</v>
      </c>
      <c r="AG14195">
        <v>56</v>
      </c>
      <c r="AH14195">
        <v>0.95</v>
      </c>
      <c r="AI14195">
        <v>0.03</v>
      </c>
      <c r="AJ14195">
        <v>0.02</v>
      </c>
      <c r="AK14195">
        <v>0.04</v>
      </c>
      <c r="AL14195">
        <v>0</v>
      </c>
      <c r="AM14195">
        <v>0</v>
      </c>
      <c r="AN14195">
        <v>0</v>
      </c>
      <c r="AO14195">
        <v>0</v>
      </c>
      <c r="AP14195" s="1" t="s">
        <v>115</v>
      </c>
      <c r="AQ14195">
        <v>6</v>
      </c>
    </row>
    <row r="14196" spans="1:43" x14ac:dyDescent="0.3">
      <c r="A14196">
        <v>0</v>
      </c>
      <c r="B14196" s="1" t="s">
        <v>47</v>
      </c>
      <c r="C14196" s="1" t="s">
        <v>49</v>
      </c>
      <c r="D14196" s="1" t="s">
        <v>45</v>
      </c>
      <c r="E14196">
        <v>54</v>
      </c>
      <c r="F14196">
        <v>53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189</v>
      </c>
      <c r="X14196">
        <v>189</v>
      </c>
      <c r="Y14196">
        <v>0</v>
      </c>
      <c r="Z14196">
        <v>0</v>
      </c>
      <c r="AA14196">
        <v>0</v>
      </c>
      <c r="AB14196">
        <v>0</v>
      </c>
      <c r="AC14196">
        <v>1</v>
      </c>
      <c r="AD14196">
        <v>0</v>
      </c>
      <c r="AE14196">
        <v>0</v>
      </c>
      <c r="AF14196">
        <v>255</v>
      </c>
      <c r="AG14196">
        <v>255</v>
      </c>
      <c r="AH14196">
        <v>1</v>
      </c>
      <c r="AI14196">
        <v>0</v>
      </c>
      <c r="AJ14196">
        <v>0.93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 s="1" t="s">
        <v>46</v>
      </c>
      <c r="AQ14196">
        <v>17</v>
      </c>
    </row>
    <row r="14197" spans="1:43" x14ac:dyDescent="0.3">
      <c r="A14197">
        <v>0</v>
      </c>
      <c r="B14197" s="1" t="s">
        <v>43</v>
      </c>
      <c r="C14197" s="1" t="s">
        <v>56</v>
      </c>
      <c r="D14197" s="1" t="s">
        <v>50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145</v>
      </c>
      <c r="X14197">
        <v>6</v>
      </c>
      <c r="Y14197">
        <v>1</v>
      </c>
      <c r="Z14197">
        <v>1</v>
      </c>
      <c r="AA14197">
        <v>0</v>
      </c>
      <c r="AB14197">
        <v>0</v>
      </c>
      <c r="AC14197">
        <v>0.04</v>
      </c>
      <c r="AD14197">
        <v>0.1</v>
      </c>
      <c r="AE14197">
        <v>0</v>
      </c>
      <c r="AF14197">
        <v>255</v>
      </c>
      <c r="AG14197">
        <v>6</v>
      </c>
      <c r="AH14197">
        <v>0.02</v>
      </c>
      <c r="AI14197">
        <v>0.1</v>
      </c>
      <c r="AJ14197">
        <v>0</v>
      </c>
      <c r="AK14197">
        <v>0</v>
      </c>
      <c r="AL14197">
        <v>1</v>
      </c>
      <c r="AM14197">
        <v>1</v>
      </c>
      <c r="AN14197">
        <v>0</v>
      </c>
      <c r="AO14197">
        <v>0</v>
      </c>
      <c r="AP14197" s="1" t="s">
        <v>51</v>
      </c>
      <c r="AQ14197">
        <v>19</v>
      </c>
    </row>
    <row r="14198" spans="1:43" x14ac:dyDescent="0.3">
      <c r="A14198">
        <v>0</v>
      </c>
      <c r="B14198" s="1" t="s">
        <v>43</v>
      </c>
      <c r="C14198" s="1" t="s">
        <v>52</v>
      </c>
      <c r="D14198" s="1" t="s">
        <v>45</v>
      </c>
      <c r="E14198">
        <v>168</v>
      </c>
      <c r="F14198">
        <v>3176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1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1</v>
      </c>
      <c r="X14198">
        <v>20</v>
      </c>
      <c r="Y14198">
        <v>0</v>
      </c>
      <c r="Z14198">
        <v>0</v>
      </c>
      <c r="AA14198">
        <v>0</v>
      </c>
      <c r="AB14198">
        <v>0</v>
      </c>
      <c r="AC14198">
        <v>1</v>
      </c>
      <c r="AD14198">
        <v>0</v>
      </c>
      <c r="AE14198">
        <v>0.1</v>
      </c>
      <c r="AF14198">
        <v>21</v>
      </c>
      <c r="AG14198">
        <v>255</v>
      </c>
      <c r="AH14198">
        <v>1</v>
      </c>
      <c r="AI14198">
        <v>0</v>
      </c>
      <c r="AJ14198">
        <v>0.05</v>
      </c>
      <c r="AK14198">
        <v>0.03</v>
      </c>
      <c r="AL14198">
        <v>0</v>
      </c>
      <c r="AM14198">
        <v>0</v>
      </c>
      <c r="AN14198">
        <v>0</v>
      </c>
      <c r="AO14198">
        <v>0</v>
      </c>
      <c r="AP14198" s="1" t="s">
        <v>46</v>
      </c>
      <c r="AQ14198">
        <v>21</v>
      </c>
    </row>
    <row r="14199" spans="1:43" x14ac:dyDescent="0.3">
      <c r="A14199">
        <v>0</v>
      </c>
      <c r="B14199" s="1" t="s">
        <v>43</v>
      </c>
      <c r="C14199" s="1" t="s">
        <v>69</v>
      </c>
      <c r="D14199" s="1" t="s">
        <v>45</v>
      </c>
      <c r="E14199">
        <v>2015</v>
      </c>
      <c r="F14199">
        <v>335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1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1</v>
      </c>
      <c r="X14199">
        <v>1</v>
      </c>
      <c r="Y14199">
        <v>0</v>
      </c>
      <c r="Z14199">
        <v>0</v>
      </c>
      <c r="AA14199">
        <v>0</v>
      </c>
      <c r="AB14199">
        <v>0</v>
      </c>
      <c r="AC14199">
        <v>1</v>
      </c>
      <c r="AD14199">
        <v>0</v>
      </c>
      <c r="AE14199">
        <v>0</v>
      </c>
      <c r="AF14199">
        <v>155</v>
      </c>
      <c r="AG14199">
        <v>85</v>
      </c>
      <c r="AH14199">
        <v>0.38</v>
      </c>
      <c r="AI14199">
        <v>0.05</v>
      </c>
      <c r="AJ14199">
        <v>0.01</v>
      </c>
      <c r="AK14199">
        <v>0.02</v>
      </c>
      <c r="AL14199">
        <v>0</v>
      </c>
      <c r="AM14199">
        <v>0</v>
      </c>
      <c r="AN14199">
        <v>0</v>
      </c>
      <c r="AO14199">
        <v>0</v>
      </c>
      <c r="AP14199" s="1" t="s">
        <v>46</v>
      </c>
      <c r="AQ14199">
        <v>21</v>
      </c>
    </row>
    <row r="14200" spans="1:43" x14ac:dyDescent="0.3">
      <c r="A14200">
        <v>0</v>
      </c>
      <c r="B14200" s="1" t="s">
        <v>47</v>
      </c>
      <c r="C14200" s="1" t="s">
        <v>49</v>
      </c>
      <c r="D14200" s="1" t="s">
        <v>45</v>
      </c>
      <c r="E14200">
        <v>45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3</v>
      </c>
      <c r="X14200">
        <v>3</v>
      </c>
      <c r="Y14200">
        <v>0</v>
      </c>
      <c r="Z14200">
        <v>0</v>
      </c>
      <c r="AA14200">
        <v>0</v>
      </c>
      <c r="AB14200">
        <v>0</v>
      </c>
      <c r="AC14200">
        <v>1</v>
      </c>
      <c r="AD14200">
        <v>0</v>
      </c>
      <c r="AE14200">
        <v>0</v>
      </c>
      <c r="AF14200">
        <v>255</v>
      </c>
      <c r="AG14200">
        <v>255</v>
      </c>
      <c r="AH14200">
        <v>1</v>
      </c>
      <c r="AI14200">
        <v>0</v>
      </c>
      <c r="AJ14200">
        <v>0</v>
      </c>
      <c r="AK14200">
        <v>0</v>
      </c>
      <c r="AL14200">
        <v>0</v>
      </c>
      <c r="AM14200">
        <v>0</v>
      </c>
      <c r="AN14200">
        <v>0</v>
      </c>
      <c r="AO14200">
        <v>0</v>
      </c>
      <c r="AP14200" s="1" t="s">
        <v>157</v>
      </c>
      <c r="AQ14200">
        <v>17</v>
      </c>
    </row>
    <row r="14201" spans="1:43" x14ac:dyDescent="0.3">
      <c r="A14201">
        <v>0</v>
      </c>
      <c r="B14201" s="1" t="s">
        <v>43</v>
      </c>
      <c r="C14201" s="1" t="s">
        <v>49</v>
      </c>
      <c r="D14201" s="1" t="s">
        <v>53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308</v>
      </c>
      <c r="X14201">
        <v>1</v>
      </c>
      <c r="Y14201">
        <v>0.06</v>
      </c>
      <c r="Z14201">
        <v>0</v>
      </c>
      <c r="AA14201">
        <v>0.93</v>
      </c>
      <c r="AB14201">
        <v>1</v>
      </c>
      <c r="AC14201">
        <v>0</v>
      </c>
      <c r="AD14201">
        <v>1</v>
      </c>
      <c r="AE14201">
        <v>0</v>
      </c>
      <c r="AF14201">
        <v>255</v>
      </c>
      <c r="AG14201">
        <v>1</v>
      </c>
      <c r="AH14201">
        <v>0</v>
      </c>
      <c r="AI14201">
        <v>1</v>
      </c>
      <c r="AJ14201">
        <v>0</v>
      </c>
      <c r="AK14201">
        <v>0</v>
      </c>
      <c r="AL14201">
        <v>0.03</v>
      </c>
      <c r="AM14201">
        <v>0</v>
      </c>
      <c r="AN14201">
        <v>0.97</v>
      </c>
      <c r="AO14201">
        <v>1</v>
      </c>
      <c r="AP14201" s="1" t="s">
        <v>150</v>
      </c>
      <c r="AQ14201">
        <v>18</v>
      </c>
    </row>
    <row r="14202" spans="1:43" x14ac:dyDescent="0.3">
      <c r="A14202">
        <v>0</v>
      </c>
      <c r="B14202" s="1" t="s">
        <v>43</v>
      </c>
      <c r="C14202" s="1" t="s">
        <v>52</v>
      </c>
      <c r="D14202" s="1" t="s">
        <v>45</v>
      </c>
      <c r="E14202">
        <v>217</v>
      </c>
      <c r="F14202">
        <v>2015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1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34</v>
      </c>
      <c r="X14202">
        <v>34</v>
      </c>
      <c r="Y14202">
        <v>0</v>
      </c>
      <c r="Z14202">
        <v>0</v>
      </c>
      <c r="AA14202">
        <v>0</v>
      </c>
      <c r="AB14202">
        <v>0</v>
      </c>
      <c r="AC14202">
        <v>1</v>
      </c>
      <c r="AD14202">
        <v>0</v>
      </c>
      <c r="AE14202">
        <v>0</v>
      </c>
      <c r="AF14202">
        <v>255</v>
      </c>
      <c r="AG14202">
        <v>255</v>
      </c>
      <c r="AH14202">
        <v>1</v>
      </c>
      <c r="AI14202">
        <v>0</v>
      </c>
      <c r="AJ14202">
        <v>0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 s="1" t="s">
        <v>46</v>
      </c>
      <c r="AQ14202">
        <v>21</v>
      </c>
    </row>
    <row r="14203" spans="1:43" x14ac:dyDescent="0.3">
      <c r="A14203">
        <v>8076</v>
      </c>
      <c r="B14203" s="1" t="s">
        <v>43</v>
      </c>
      <c r="C14203" s="1" t="s">
        <v>62</v>
      </c>
      <c r="D14203" s="1" t="s">
        <v>130</v>
      </c>
      <c r="E14203">
        <v>0</v>
      </c>
      <c r="F14203">
        <v>15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1</v>
      </c>
      <c r="X14203">
        <v>1</v>
      </c>
      <c r="Y14203">
        <v>1</v>
      </c>
      <c r="Z14203">
        <v>1</v>
      </c>
      <c r="AA14203">
        <v>0</v>
      </c>
      <c r="AB14203">
        <v>0</v>
      </c>
      <c r="AC14203">
        <v>1</v>
      </c>
      <c r="AD14203">
        <v>0</v>
      </c>
      <c r="AE14203">
        <v>0</v>
      </c>
      <c r="AF14203">
        <v>255</v>
      </c>
      <c r="AG14203">
        <v>88</v>
      </c>
      <c r="AH14203">
        <v>0.35</v>
      </c>
      <c r="AI14203">
        <v>0.02</v>
      </c>
      <c r="AJ14203">
        <v>0</v>
      </c>
      <c r="AK14203">
        <v>0</v>
      </c>
      <c r="AL14203">
        <v>0.64</v>
      </c>
      <c r="AM14203">
        <v>0.5</v>
      </c>
      <c r="AN14203">
        <v>0.01</v>
      </c>
      <c r="AO14203">
        <v>0.01</v>
      </c>
      <c r="AP14203" s="1" t="s">
        <v>154</v>
      </c>
      <c r="AQ14203">
        <v>18</v>
      </c>
    </row>
    <row r="14204" spans="1:43" x14ac:dyDescent="0.3">
      <c r="A14204">
        <v>0</v>
      </c>
      <c r="B14204" s="1" t="s">
        <v>43</v>
      </c>
      <c r="C14204" s="1" t="s">
        <v>52</v>
      </c>
      <c r="D14204" s="1" t="s">
        <v>45</v>
      </c>
      <c r="E14204">
        <v>54540</v>
      </c>
      <c r="F14204">
        <v>8314</v>
      </c>
      <c r="G14204">
        <v>0</v>
      </c>
      <c r="H14204">
        <v>0</v>
      </c>
      <c r="I14204">
        <v>0</v>
      </c>
      <c r="J14204">
        <v>2</v>
      </c>
      <c r="K14204">
        <v>0</v>
      </c>
      <c r="L14204">
        <v>1</v>
      </c>
      <c r="M14204">
        <v>1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4</v>
      </c>
      <c r="X14204">
        <v>4</v>
      </c>
      <c r="Y14204">
        <v>0</v>
      </c>
      <c r="Z14204">
        <v>0</v>
      </c>
      <c r="AA14204">
        <v>0</v>
      </c>
      <c r="AB14204">
        <v>0</v>
      </c>
      <c r="AC14204">
        <v>1</v>
      </c>
      <c r="AD14204">
        <v>0</v>
      </c>
      <c r="AE14204">
        <v>0</v>
      </c>
      <c r="AF14204">
        <v>255</v>
      </c>
      <c r="AG14204">
        <v>236</v>
      </c>
      <c r="AH14204">
        <v>0.93</v>
      </c>
      <c r="AI14204">
        <v>0.01</v>
      </c>
      <c r="AJ14204">
        <v>0</v>
      </c>
      <c r="AK14204">
        <v>0</v>
      </c>
      <c r="AL14204">
        <v>0</v>
      </c>
      <c r="AM14204">
        <v>0</v>
      </c>
      <c r="AN14204">
        <v>0.02</v>
      </c>
      <c r="AO14204">
        <v>0.02</v>
      </c>
      <c r="AP14204" s="1" t="s">
        <v>108</v>
      </c>
      <c r="AQ14204">
        <v>12</v>
      </c>
    </row>
    <row r="14205" spans="1:43" x14ac:dyDescent="0.3">
      <c r="A14205">
        <v>0</v>
      </c>
      <c r="B14205" s="1" t="s">
        <v>43</v>
      </c>
      <c r="C14205" s="1" t="s">
        <v>49</v>
      </c>
      <c r="D14205" s="1" t="s">
        <v>53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242</v>
      </c>
      <c r="X14205">
        <v>14</v>
      </c>
      <c r="Y14205">
        <v>0</v>
      </c>
      <c r="Z14205">
        <v>0</v>
      </c>
      <c r="AA14205">
        <v>1</v>
      </c>
      <c r="AB14205">
        <v>1</v>
      </c>
      <c r="AC14205">
        <v>0.06</v>
      </c>
      <c r="AD14205">
        <v>0.06</v>
      </c>
      <c r="AE14205">
        <v>0</v>
      </c>
      <c r="AF14205">
        <v>255</v>
      </c>
      <c r="AG14205">
        <v>14</v>
      </c>
      <c r="AH14205">
        <v>0.05</v>
      </c>
      <c r="AI14205">
        <v>0.06</v>
      </c>
      <c r="AJ14205">
        <v>0</v>
      </c>
      <c r="AK14205">
        <v>0</v>
      </c>
      <c r="AL14205">
        <v>0</v>
      </c>
      <c r="AM14205">
        <v>0</v>
      </c>
      <c r="AN14205">
        <v>1</v>
      </c>
      <c r="AO14205">
        <v>1</v>
      </c>
      <c r="AP14205" s="1" t="s">
        <v>51</v>
      </c>
      <c r="AQ14205">
        <v>21</v>
      </c>
    </row>
    <row r="14206" spans="1:43" x14ac:dyDescent="0.3">
      <c r="A14206">
        <v>0</v>
      </c>
      <c r="B14206" s="1" t="s">
        <v>43</v>
      </c>
      <c r="C14206" s="1" t="s">
        <v>52</v>
      </c>
      <c r="D14206" s="1" t="s">
        <v>45</v>
      </c>
      <c r="E14206">
        <v>231</v>
      </c>
      <c r="F14206">
        <v>1711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1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2</v>
      </c>
      <c r="X14206">
        <v>2</v>
      </c>
      <c r="Y14206">
        <v>0</v>
      </c>
      <c r="Z14206">
        <v>0</v>
      </c>
      <c r="AA14206">
        <v>0</v>
      </c>
      <c r="AB14206">
        <v>0</v>
      </c>
      <c r="AC14206">
        <v>1</v>
      </c>
      <c r="AD14206">
        <v>0</v>
      </c>
      <c r="AE14206">
        <v>0</v>
      </c>
      <c r="AF14206">
        <v>14</v>
      </c>
      <c r="AG14206">
        <v>251</v>
      </c>
      <c r="AH14206">
        <v>1</v>
      </c>
      <c r="AI14206">
        <v>0</v>
      </c>
      <c r="AJ14206">
        <v>7.0000000000000007E-2</v>
      </c>
      <c r="AK14206">
        <v>0.02</v>
      </c>
      <c r="AL14206">
        <v>0</v>
      </c>
      <c r="AM14206">
        <v>0</v>
      </c>
      <c r="AN14206">
        <v>0</v>
      </c>
      <c r="AO14206">
        <v>0</v>
      </c>
      <c r="AP14206" s="1" t="s">
        <v>46</v>
      </c>
      <c r="AQ14206">
        <v>21</v>
      </c>
    </row>
    <row r="14207" spans="1:43" x14ac:dyDescent="0.3">
      <c r="A14207">
        <v>0</v>
      </c>
      <c r="B14207" s="1" t="s">
        <v>58</v>
      </c>
      <c r="C14207" s="1" t="s">
        <v>59</v>
      </c>
      <c r="D14207" s="1" t="s">
        <v>45</v>
      </c>
      <c r="E14207">
        <v>18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1</v>
      </c>
      <c r="X14207">
        <v>1</v>
      </c>
      <c r="Y14207">
        <v>0</v>
      </c>
      <c r="Z14207">
        <v>0</v>
      </c>
      <c r="AA14207">
        <v>0</v>
      </c>
      <c r="AB14207">
        <v>0</v>
      </c>
      <c r="AC14207">
        <v>1</v>
      </c>
      <c r="AD14207">
        <v>0</v>
      </c>
      <c r="AE14207">
        <v>0</v>
      </c>
      <c r="AF14207">
        <v>1</v>
      </c>
      <c r="AG14207">
        <v>55</v>
      </c>
      <c r="AH14207">
        <v>1</v>
      </c>
      <c r="AI14207">
        <v>0</v>
      </c>
      <c r="AJ14207">
        <v>1</v>
      </c>
      <c r="AK14207">
        <v>1</v>
      </c>
      <c r="AL14207">
        <v>0</v>
      </c>
      <c r="AM14207">
        <v>0</v>
      </c>
      <c r="AN14207">
        <v>0</v>
      </c>
      <c r="AO14207">
        <v>0</v>
      </c>
      <c r="AP14207" s="1" t="s">
        <v>60</v>
      </c>
      <c r="AQ14207">
        <v>18</v>
      </c>
    </row>
    <row r="14208" spans="1:43" x14ac:dyDescent="0.3">
      <c r="A14208">
        <v>0</v>
      </c>
      <c r="B14208" s="1" t="s">
        <v>43</v>
      </c>
      <c r="C14208" s="1" t="s">
        <v>52</v>
      </c>
      <c r="D14208" s="1" t="s">
        <v>45</v>
      </c>
      <c r="E14208">
        <v>236</v>
      </c>
      <c r="F14208">
        <v>579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1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28</v>
      </c>
      <c r="X14208">
        <v>28</v>
      </c>
      <c r="Y14208">
        <v>0</v>
      </c>
      <c r="Z14208">
        <v>0</v>
      </c>
      <c r="AA14208">
        <v>0</v>
      </c>
      <c r="AB14208">
        <v>0</v>
      </c>
      <c r="AC14208">
        <v>1</v>
      </c>
      <c r="AD14208">
        <v>0</v>
      </c>
      <c r="AE14208">
        <v>0</v>
      </c>
      <c r="AF14208">
        <v>255</v>
      </c>
      <c r="AG14208">
        <v>255</v>
      </c>
      <c r="AH14208">
        <v>1</v>
      </c>
      <c r="AI14208">
        <v>0</v>
      </c>
      <c r="AJ14208">
        <v>0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 s="1" t="s">
        <v>46</v>
      </c>
      <c r="AQ14208">
        <v>21</v>
      </c>
    </row>
    <row r="14209" spans="1:43" x14ac:dyDescent="0.3">
      <c r="A14209">
        <v>0</v>
      </c>
      <c r="B14209" s="1" t="s">
        <v>43</v>
      </c>
      <c r="C14209" s="1" t="s">
        <v>56</v>
      </c>
      <c r="D14209" s="1" t="s">
        <v>53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252</v>
      </c>
      <c r="X14209">
        <v>4</v>
      </c>
      <c r="Y14209">
        <v>0</v>
      </c>
      <c r="Z14209">
        <v>0</v>
      </c>
      <c r="AA14209">
        <v>1</v>
      </c>
      <c r="AB14209">
        <v>1</v>
      </c>
      <c r="AC14209">
        <v>0.02</v>
      </c>
      <c r="AD14209">
        <v>0.06</v>
      </c>
      <c r="AE14209">
        <v>0</v>
      </c>
      <c r="AF14209">
        <v>255</v>
      </c>
      <c r="AG14209">
        <v>4</v>
      </c>
      <c r="AH14209">
        <v>0.02</v>
      </c>
      <c r="AI14209">
        <v>7.0000000000000007E-2</v>
      </c>
      <c r="AJ14209">
        <v>0</v>
      </c>
      <c r="AK14209">
        <v>0</v>
      </c>
      <c r="AL14209">
        <v>0</v>
      </c>
      <c r="AM14209">
        <v>0</v>
      </c>
      <c r="AN14209">
        <v>1</v>
      </c>
      <c r="AO14209">
        <v>1</v>
      </c>
      <c r="AP14209" s="1" t="s">
        <v>51</v>
      </c>
      <c r="AQ14209">
        <v>20</v>
      </c>
    </row>
    <row r="14210" spans="1:43" x14ac:dyDescent="0.3">
      <c r="A14210">
        <v>277</v>
      </c>
      <c r="B14210" s="1" t="s">
        <v>43</v>
      </c>
      <c r="C14210" s="1" t="s">
        <v>134</v>
      </c>
      <c r="D14210" s="1" t="s">
        <v>45</v>
      </c>
      <c r="E14210">
        <v>61712</v>
      </c>
      <c r="F14210">
        <v>36604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1</v>
      </c>
      <c r="X14210">
        <v>1</v>
      </c>
      <c r="Y14210">
        <v>0</v>
      </c>
      <c r="Z14210">
        <v>0</v>
      </c>
      <c r="AA14210">
        <v>0</v>
      </c>
      <c r="AB14210">
        <v>0</v>
      </c>
      <c r="AC14210">
        <v>1</v>
      </c>
      <c r="AD14210">
        <v>0</v>
      </c>
      <c r="AE14210">
        <v>0</v>
      </c>
      <c r="AF14210">
        <v>7</v>
      </c>
      <c r="AG14210">
        <v>1</v>
      </c>
      <c r="AH14210">
        <v>0.14000000000000001</v>
      </c>
      <c r="AI14210">
        <v>0.28999999999999998</v>
      </c>
      <c r="AJ14210">
        <v>0.14000000000000001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 s="1" t="s">
        <v>159</v>
      </c>
      <c r="AQ14210">
        <v>1</v>
      </c>
    </row>
    <row r="14211" spans="1:43" x14ac:dyDescent="0.3">
      <c r="A14211">
        <v>0</v>
      </c>
      <c r="B14211" s="1" t="s">
        <v>43</v>
      </c>
      <c r="C14211" s="1" t="s">
        <v>52</v>
      </c>
      <c r="D14211" s="1" t="s">
        <v>45</v>
      </c>
      <c r="E14211">
        <v>312</v>
      </c>
      <c r="F14211">
        <v>913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1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16</v>
      </c>
      <c r="X14211">
        <v>16</v>
      </c>
      <c r="Y14211">
        <v>0</v>
      </c>
      <c r="Z14211">
        <v>0</v>
      </c>
      <c r="AA14211">
        <v>0</v>
      </c>
      <c r="AB14211">
        <v>0</v>
      </c>
      <c r="AC14211">
        <v>1</v>
      </c>
      <c r="AD14211">
        <v>0</v>
      </c>
      <c r="AE14211">
        <v>0</v>
      </c>
      <c r="AF14211">
        <v>164</v>
      </c>
      <c r="AG14211">
        <v>255</v>
      </c>
      <c r="AH14211">
        <v>1</v>
      </c>
      <c r="AI14211">
        <v>0</v>
      </c>
      <c r="AJ14211">
        <v>0.01</v>
      </c>
      <c r="AK14211">
        <v>0.03</v>
      </c>
      <c r="AL14211">
        <v>0</v>
      </c>
      <c r="AM14211">
        <v>0</v>
      </c>
      <c r="AN14211">
        <v>0</v>
      </c>
      <c r="AO14211">
        <v>0</v>
      </c>
      <c r="AP14211" s="1" t="s">
        <v>46</v>
      </c>
      <c r="AQ14211">
        <v>21</v>
      </c>
    </row>
    <row r="14212" spans="1:43" x14ac:dyDescent="0.3">
      <c r="A14212">
        <v>0</v>
      </c>
      <c r="B14212" s="1" t="s">
        <v>43</v>
      </c>
      <c r="C14212" s="1" t="s">
        <v>118</v>
      </c>
      <c r="D14212" s="1" t="s">
        <v>45</v>
      </c>
      <c r="E14212">
        <v>30</v>
      </c>
      <c r="F14212">
        <v>217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1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1</v>
      </c>
      <c r="X14212">
        <v>1</v>
      </c>
      <c r="Y14212">
        <v>0</v>
      </c>
      <c r="Z14212">
        <v>0</v>
      </c>
      <c r="AA14212">
        <v>0</v>
      </c>
      <c r="AB14212">
        <v>0</v>
      </c>
      <c r="AC14212">
        <v>1</v>
      </c>
      <c r="AD14212">
        <v>0</v>
      </c>
      <c r="AE14212">
        <v>0</v>
      </c>
      <c r="AF14212">
        <v>31</v>
      </c>
      <c r="AG14212">
        <v>4</v>
      </c>
      <c r="AH14212">
        <v>0.13</v>
      </c>
      <c r="AI14212">
        <v>0.16</v>
      </c>
      <c r="AJ14212">
        <v>0.03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 s="1" t="s">
        <v>115</v>
      </c>
      <c r="AQ14212">
        <v>2</v>
      </c>
    </row>
    <row r="14213" spans="1:43" x14ac:dyDescent="0.3">
      <c r="A14213">
        <v>0</v>
      </c>
      <c r="B14213" s="1" t="s">
        <v>43</v>
      </c>
      <c r="C14213" s="1" t="s">
        <v>118</v>
      </c>
      <c r="D14213" s="1" t="s">
        <v>53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1</v>
      </c>
      <c r="X14213">
        <v>8</v>
      </c>
      <c r="Y14213">
        <v>0</v>
      </c>
      <c r="Z14213">
        <v>0</v>
      </c>
      <c r="AA14213">
        <v>1</v>
      </c>
      <c r="AB14213">
        <v>1</v>
      </c>
      <c r="AC14213">
        <v>1</v>
      </c>
      <c r="AD14213">
        <v>0</v>
      </c>
      <c r="AE14213">
        <v>1</v>
      </c>
      <c r="AF14213">
        <v>255</v>
      </c>
      <c r="AG14213">
        <v>21</v>
      </c>
      <c r="AH14213">
        <v>0.08</v>
      </c>
      <c r="AI14213">
        <v>0.02</v>
      </c>
      <c r="AJ14213">
        <v>0</v>
      </c>
      <c r="AK14213">
        <v>0</v>
      </c>
      <c r="AL14213">
        <v>0.15</v>
      </c>
      <c r="AM14213">
        <v>0</v>
      </c>
      <c r="AN14213">
        <v>0.24</v>
      </c>
      <c r="AO14213">
        <v>1</v>
      </c>
      <c r="AP14213" s="1" t="s">
        <v>151</v>
      </c>
      <c r="AQ14213">
        <v>13</v>
      </c>
    </row>
    <row r="14214" spans="1:43" x14ac:dyDescent="0.3">
      <c r="A14214">
        <v>0</v>
      </c>
      <c r="B14214" s="1" t="s">
        <v>43</v>
      </c>
      <c r="C14214" s="1" t="s">
        <v>44</v>
      </c>
      <c r="D14214" s="1" t="s">
        <v>45</v>
      </c>
      <c r="E14214">
        <v>12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2</v>
      </c>
      <c r="X14214">
        <v>2</v>
      </c>
      <c r="Y14214">
        <v>0</v>
      </c>
      <c r="Z14214">
        <v>0</v>
      </c>
      <c r="AA14214">
        <v>0</v>
      </c>
      <c r="AB14214">
        <v>0</v>
      </c>
      <c r="AC14214">
        <v>1</v>
      </c>
      <c r="AD14214">
        <v>0</v>
      </c>
      <c r="AE14214">
        <v>0</v>
      </c>
      <c r="AF14214">
        <v>9</v>
      </c>
      <c r="AG14214">
        <v>8</v>
      </c>
      <c r="AH14214">
        <v>0.89</v>
      </c>
      <c r="AI14214">
        <v>0.22</v>
      </c>
      <c r="AJ14214">
        <v>0.89</v>
      </c>
      <c r="AK14214">
        <v>0</v>
      </c>
      <c r="AL14214">
        <v>0</v>
      </c>
      <c r="AM14214">
        <v>0</v>
      </c>
      <c r="AN14214">
        <v>0</v>
      </c>
      <c r="AO14214">
        <v>0</v>
      </c>
      <c r="AP14214" s="1" t="s">
        <v>138</v>
      </c>
      <c r="AQ14214">
        <v>7</v>
      </c>
    </row>
    <row r="14215" spans="1:43" x14ac:dyDescent="0.3">
      <c r="A14215">
        <v>0</v>
      </c>
      <c r="B14215" s="1" t="s">
        <v>43</v>
      </c>
      <c r="C14215" s="1" t="s">
        <v>49</v>
      </c>
      <c r="D14215" s="1" t="s">
        <v>101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240</v>
      </c>
      <c r="X14215">
        <v>10</v>
      </c>
      <c r="Y14215">
        <v>0</v>
      </c>
      <c r="Z14215">
        <v>0</v>
      </c>
      <c r="AA14215">
        <v>1</v>
      </c>
      <c r="AB14215">
        <v>1</v>
      </c>
      <c r="AC14215">
        <v>0.04</v>
      </c>
      <c r="AD14215">
        <v>7.0000000000000007E-2</v>
      </c>
      <c r="AE14215">
        <v>0</v>
      </c>
      <c r="AF14215">
        <v>255</v>
      </c>
      <c r="AG14215">
        <v>10</v>
      </c>
      <c r="AH14215">
        <v>0.04</v>
      </c>
      <c r="AI14215">
        <v>0.08</v>
      </c>
      <c r="AJ14215">
        <v>0</v>
      </c>
      <c r="AK14215">
        <v>0</v>
      </c>
      <c r="AL14215">
        <v>0</v>
      </c>
      <c r="AM14215">
        <v>0</v>
      </c>
      <c r="AN14215">
        <v>1</v>
      </c>
      <c r="AO14215">
        <v>1</v>
      </c>
      <c r="AP14215" s="1" t="s">
        <v>51</v>
      </c>
      <c r="AQ14215">
        <v>21</v>
      </c>
    </row>
    <row r="14216" spans="1:43" x14ac:dyDescent="0.3">
      <c r="A14216">
        <v>0</v>
      </c>
      <c r="B14216" s="1" t="s">
        <v>43</v>
      </c>
      <c r="C14216" s="1" t="s">
        <v>69</v>
      </c>
      <c r="D14216" s="1" t="s">
        <v>45</v>
      </c>
      <c r="E14216">
        <v>917</v>
      </c>
      <c r="F14216">
        <v>394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1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1</v>
      </c>
      <c r="X14216">
        <v>3</v>
      </c>
      <c r="Y14216">
        <v>0</v>
      </c>
      <c r="Z14216">
        <v>0</v>
      </c>
      <c r="AA14216">
        <v>0</v>
      </c>
      <c r="AB14216">
        <v>0</v>
      </c>
      <c r="AC14216">
        <v>1</v>
      </c>
      <c r="AD14216">
        <v>0</v>
      </c>
      <c r="AE14216">
        <v>1</v>
      </c>
      <c r="AF14216">
        <v>13</v>
      </c>
      <c r="AG14216">
        <v>41</v>
      </c>
      <c r="AH14216">
        <v>0.69</v>
      </c>
      <c r="AI14216">
        <v>0.15</v>
      </c>
      <c r="AJ14216">
        <v>0.08</v>
      </c>
      <c r="AK14216">
        <v>0.05</v>
      </c>
      <c r="AL14216">
        <v>0</v>
      </c>
      <c r="AM14216">
        <v>0</v>
      </c>
      <c r="AN14216">
        <v>0</v>
      </c>
      <c r="AO14216">
        <v>0</v>
      </c>
      <c r="AP14216" s="1" t="s">
        <v>46</v>
      </c>
      <c r="AQ14216">
        <v>21</v>
      </c>
    </row>
    <row r="14217" spans="1:43" x14ac:dyDescent="0.3">
      <c r="A14217">
        <v>280</v>
      </c>
      <c r="B14217" s="1" t="s">
        <v>43</v>
      </c>
      <c r="C14217" s="1" t="s">
        <v>44</v>
      </c>
      <c r="D14217" s="1" t="s">
        <v>45</v>
      </c>
      <c r="E14217">
        <v>283618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2</v>
      </c>
      <c r="X14217">
        <v>2</v>
      </c>
      <c r="Y14217">
        <v>0</v>
      </c>
      <c r="Z14217">
        <v>0</v>
      </c>
      <c r="AA14217">
        <v>0</v>
      </c>
      <c r="AB14217">
        <v>0</v>
      </c>
      <c r="AC14217">
        <v>1</v>
      </c>
      <c r="AD14217">
        <v>0</v>
      </c>
      <c r="AE14217">
        <v>0</v>
      </c>
      <c r="AF14217">
        <v>2</v>
      </c>
      <c r="AG14217">
        <v>6</v>
      </c>
      <c r="AH14217">
        <v>1</v>
      </c>
      <c r="AI14217">
        <v>0</v>
      </c>
      <c r="AJ14217">
        <v>1</v>
      </c>
      <c r="AK14217">
        <v>0.33</v>
      </c>
      <c r="AL14217">
        <v>0</v>
      </c>
      <c r="AM14217">
        <v>0</v>
      </c>
      <c r="AN14217">
        <v>0</v>
      </c>
      <c r="AO14217">
        <v>0</v>
      </c>
      <c r="AP14217" s="1" t="s">
        <v>138</v>
      </c>
      <c r="AQ14217">
        <v>19</v>
      </c>
    </row>
    <row r="14218" spans="1:43" x14ac:dyDescent="0.3">
      <c r="A14218">
        <v>0</v>
      </c>
      <c r="B14218" s="1" t="s">
        <v>43</v>
      </c>
      <c r="C14218" s="1" t="s">
        <v>80</v>
      </c>
      <c r="D14218" s="1" t="s">
        <v>45</v>
      </c>
      <c r="E14218">
        <v>26</v>
      </c>
      <c r="F14218">
        <v>157</v>
      </c>
      <c r="G14218">
        <v>0</v>
      </c>
      <c r="H14218">
        <v>0</v>
      </c>
      <c r="I14218">
        <v>0</v>
      </c>
      <c r="J14218">
        <v>0</v>
      </c>
      <c r="K14218">
        <v>1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1</v>
      </c>
      <c r="W14218">
        <v>1</v>
      </c>
      <c r="X14218">
        <v>1</v>
      </c>
      <c r="Y14218">
        <v>0</v>
      </c>
      <c r="Z14218">
        <v>0</v>
      </c>
      <c r="AA14218">
        <v>0</v>
      </c>
      <c r="AB14218">
        <v>0</v>
      </c>
      <c r="AC14218">
        <v>1</v>
      </c>
      <c r="AD14218">
        <v>0</v>
      </c>
      <c r="AE14218">
        <v>0</v>
      </c>
      <c r="AF14218">
        <v>85</v>
      </c>
      <c r="AG14218">
        <v>47</v>
      </c>
      <c r="AH14218">
        <v>0.55000000000000004</v>
      </c>
      <c r="AI14218">
        <v>0.05</v>
      </c>
      <c r="AJ14218">
        <v>0.01</v>
      </c>
      <c r="AK14218">
        <v>0</v>
      </c>
      <c r="AL14218">
        <v>0</v>
      </c>
      <c r="AM14218">
        <v>0</v>
      </c>
      <c r="AN14218">
        <v>0</v>
      </c>
      <c r="AO14218">
        <v>0</v>
      </c>
      <c r="AP14218" s="1" t="s">
        <v>115</v>
      </c>
      <c r="AQ14218">
        <v>7</v>
      </c>
    </row>
    <row r="14219" spans="1:43" x14ac:dyDescent="0.3">
      <c r="A14219">
        <v>0</v>
      </c>
      <c r="B14219" s="1" t="s">
        <v>47</v>
      </c>
      <c r="C14219" s="1" t="s">
        <v>49</v>
      </c>
      <c r="D14219" s="1" t="s">
        <v>45</v>
      </c>
      <c r="E14219">
        <v>46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3</v>
      </c>
      <c r="X14219">
        <v>3</v>
      </c>
      <c r="Y14219">
        <v>0</v>
      </c>
      <c r="Z14219">
        <v>0</v>
      </c>
      <c r="AA14219">
        <v>0</v>
      </c>
      <c r="AB14219">
        <v>0</v>
      </c>
      <c r="AC14219">
        <v>1</v>
      </c>
      <c r="AD14219">
        <v>0</v>
      </c>
      <c r="AE14219">
        <v>0</v>
      </c>
      <c r="AF14219">
        <v>255</v>
      </c>
      <c r="AG14219">
        <v>254</v>
      </c>
      <c r="AH14219">
        <v>1</v>
      </c>
      <c r="AI14219">
        <v>0.01</v>
      </c>
      <c r="AJ14219">
        <v>0.02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 s="1" t="s">
        <v>157</v>
      </c>
      <c r="AQ14219">
        <v>16</v>
      </c>
    </row>
    <row r="14220" spans="1:43" x14ac:dyDescent="0.3">
      <c r="A14220">
        <v>0</v>
      </c>
      <c r="B14220" s="1" t="s">
        <v>43</v>
      </c>
      <c r="C14220" s="1" t="s">
        <v>80</v>
      </c>
      <c r="D14220" s="1" t="s">
        <v>45</v>
      </c>
      <c r="E14220">
        <v>26</v>
      </c>
      <c r="F14220">
        <v>157</v>
      </c>
      <c r="G14220">
        <v>0</v>
      </c>
      <c r="H14220">
        <v>0</v>
      </c>
      <c r="I14220">
        <v>0</v>
      </c>
      <c r="J14220">
        <v>0</v>
      </c>
      <c r="K14220">
        <v>1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1</v>
      </c>
      <c r="W14220">
        <v>1</v>
      </c>
      <c r="X14220">
        <v>1</v>
      </c>
      <c r="Y14220">
        <v>0</v>
      </c>
      <c r="Z14220">
        <v>0</v>
      </c>
      <c r="AA14220">
        <v>0</v>
      </c>
      <c r="AB14220">
        <v>0</v>
      </c>
      <c r="AC14220">
        <v>1</v>
      </c>
      <c r="AD14220">
        <v>0</v>
      </c>
      <c r="AE14220">
        <v>0</v>
      </c>
      <c r="AF14220">
        <v>194</v>
      </c>
      <c r="AG14220">
        <v>93</v>
      </c>
      <c r="AH14220">
        <v>0.48</v>
      </c>
      <c r="AI14220">
        <v>0.03</v>
      </c>
      <c r="AJ14220">
        <v>0.01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 s="1" t="s">
        <v>115</v>
      </c>
      <c r="AQ14220">
        <v>7</v>
      </c>
    </row>
    <row r="14221" spans="1:43" x14ac:dyDescent="0.3">
      <c r="A14221">
        <v>0</v>
      </c>
      <c r="B14221" s="1" t="s">
        <v>43</v>
      </c>
      <c r="C14221" s="1" t="s">
        <v>52</v>
      </c>
      <c r="D14221" s="1" t="s">
        <v>45</v>
      </c>
      <c r="E14221">
        <v>159</v>
      </c>
      <c r="F14221">
        <v>14064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1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1</v>
      </c>
      <c r="X14221">
        <v>1</v>
      </c>
      <c r="Y14221">
        <v>0</v>
      </c>
      <c r="Z14221">
        <v>0</v>
      </c>
      <c r="AA14221">
        <v>0</v>
      </c>
      <c r="AB14221">
        <v>0</v>
      </c>
      <c r="AC14221">
        <v>1</v>
      </c>
      <c r="AD14221">
        <v>0</v>
      </c>
      <c r="AE14221">
        <v>0</v>
      </c>
      <c r="AF14221">
        <v>41</v>
      </c>
      <c r="AG14221">
        <v>237</v>
      </c>
      <c r="AH14221">
        <v>1</v>
      </c>
      <c r="AI14221">
        <v>0</v>
      </c>
      <c r="AJ14221">
        <v>0.02</v>
      </c>
      <c r="AK14221">
        <v>0.02</v>
      </c>
      <c r="AL14221">
        <v>0</v>
      </c>
      <c r="AM14221">
        <v>0</v>
      </c>
      <c r="AN14221">
        <v>0</v>
      </c>
      <c r="AO14221">
        <v>0</v>
      </c>
      <c r="AP14221" s="1" t="s">
        <v>46</v>
      </c>
      <c r="AQ14221">
        <v>21</v>
      </c>
    </row>
    <row r="14222" spans="1:43" x14ac:dyDescent="0.3">
      <c r="A14222">
        <v>92</v>
      </c>
      <c r="B14222" s="1" t="s">
        <v>43</v>
      </c>
      <c r="C14222" s="1" t="s">
        <v>62</v>
      </c>
      <c r="D14222" s="1" t="s">
        <v>45</v>
      </c>
      <c r="E14222">
        <v>2458</v>
      </c>
      <c r="F14222">
        <v>9336</v>
      </c>
      <c r="G14222">
        <v>0</v>
      </c>
      <c r="H14222">
        <v>0</v>
      </c>
      <c r="I14222">
        <v>0</v>
      </c>
      <c r="J14222">
        <v>6</v>
      </c>
      <c r="K14222">
        <v>0</v>
      </c>
      <c r="L14222">
        <v>1</v>
      </c>
      <c r="M14222">
        <v>8</v>
      </c>
      <c r="N14222">
        <v>1</v>
      </c>
      <c r="O14222">
        <v>0</v>
      </c>
      <c r="P14222">
        <v>2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1</v>
      </c>
      <c r="X14222">
        <v>1</v>
      </c>
      <c r="Y14222">
        <v>0</v>
      </c>
      <c r="Z14222">
        <v>0</v>
      </c>
      <c r="AA14222">
        <v>0</v>
      </c>
      <c r="AB14222">
        <v>0</v>
      </c>
      <c r="AC14222">
        <v>1</v>
      </c>
      <c r="AD14222">
        <v>0</v>
      </c>
      <c r="AE14222">
        <v>0</v>
      </c>
      <c r="AF14222">
        <v>146</v>
      </c>
      <c r="AG14222">
        <v>19</v>
      </c>
      <c r="AH14222">
        <v>0.13</v>
      </c>
      <c r="AI14222">
        <v>0.03</v>
      </c>
      <c r="AJ14222">
        <v>0.01</v>
      </c>
      <c r="AK14222">
        <v>0</v>
      </c>
      <c r="AL14222">
        <v>0</v>
      </c>
      <c r="AM14222">
        <v>0</v>
      </c>
      <c r="AN14222">
        <v>0</v>
      </c>
      <c r="AO14222">
        <v>0</v>
      </c>
      <c r="AP14222" s="1" t="s">
        <v>136</v>
      </c>
      <c r="AQ14222">
        <v>0</v>
      </c>
    </row>
    <row r="14223" spans="1:43" x14ac:dyDescent="0.3">
      <c r="A14223">
        <v>0</v>
      </c>
      <c r="B14223" s="1" t="s">
        <v>47</v>
      </c>
      <c r="C14223" s="1" t="s">
        <v>65</v>
      </c>
      <c r="D14223" s="1" t="s">
        <v>45</v>
      </c>
      <c r="E14223">
        <v>44</v>
      </c>
      <c r="F14223">
        <v>75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226</v>
      </c>
      <c r="X14223">
        <v>225</v>
      </c>
      <c r="Y14223">
        <v>0</v>
      </c>
      <c r="Z14223">
        <v>0</v>
      </c>
      <c r="AA14223">
        <v>0</v>
      </c>
      <c r="AB14223">
        <v>0</v>
      </c>
      <c r="AC14223">
        <v>1</v>
      </c>
      <c r="AD14223">
        <v>0.01</v>
      </c>
      <c r="AE14223">
        <v>0</v>
      </c>
      <c r="AF14223">
        <v>255</v>
      </c>
      <c r="AG14223">
        <v>253</v>
      </c>
      <c r="AH14223">
        <v>0.99</v>
      </c>
      <c r="AI14223">
        <v>0.01</v>
      </c>
      <c r="AJ14223">
        <v>0.01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 s="1" t="s">
        <v>46</v>
      </c>
      <c r="AQ14223">
        <v>18</v>
      </c>
    </row>
    <row r="14224" spans="1:43" x14ac:dyDescent="0.3">
      <c r="A14224">
        <v>0</v>
      </c>
      <c r="B14224" s="1" t="s">
        <v>43</v>
      </c>
      <c r="C14224" s="1" t="s">
        <v>118</v>
      </c>
      <c r="D14224" s="1" t="s">
        <v>45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3</v>
      </c>
      <c r="X14224">
        <v>19</v>
      </c>
      <c r="Y14224">
        <v>0</v>
      </c>
      <c r="Z14224">
        <v>0.05</v>
      </c>
      <c r="AA14224">
        <v>0.33</v>
      </c>
      <c r="AB14224">
        <v>0.68</v>
      </c>
      <c r="AC14224">
        <v>0.33</v>
      </c>
      <c r="AD14224">
        <v>1</v>
      </c>
      <c r="AE14224">
        <v>1</v>
      </c>
      <c r="AF14224">
        <v>223</v>
      </c>
      <c r="AG14224">
        <v>12</v>
      </c>
      <c r="AH14224">
        <v>0.01</v>
      </c>
      <c r="AI14224">
        <v>0.03</v>
      </c>
      <c r="AJ14224">
        <v>0</v>
      </c>
      <c r="AK14224">
        <v>0.17</v>
      </c>
      <c r="AL14224">
        <v>0</v>
      </c>
      <c r="AM14224">
        <v>0.83</v>
      </c>
      <c r="AN14224">
        <v>0.02</v>
      </c>
      <c r="AO14224">
        <v>0.08</v>
      </c>
      <c r="AP14224" s="1" t="s">
        <v>151</v>
      </c>
      <c r="AQ14224">
        <v>15</v>
      </c>
    </row>
    <row r="14225" spans="1:43" x14ac:dyDescent="0.3">
      <c r="A14225">
        <v>0</v>
      </c>
      <c r="B14225" s="1" t="s">
        <v>43</v>
      </c>
      <c r="C14225" s="1" t="s">
        <v>52</v>
      </c>
      <c r="D14225" s="1" t="s">
        <v>45</v>
      </c>
      <c r="E14225">
        <v>207</v>
      </c>
      <c r="F14225">
        <v>1543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1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12</v>
      </c>
      <c r="X14225">
        <v>12</v>
      </c>
      <c r="Y14225">
        <v>0</v>
      </c>
      <c r="Z14225">
        <v>0</v>
      </c>
      <c r="AA14225">
        <v>0</v>
      </c>
      <c r="AB14225">
        <v>0</v>
      </c>
      <c r="AC14225">
        <v>1</v>
      </c>
      <c r="AD14225">
        <v>0</v>
      </c>
      <c r="AE14225">
        <v>0</v>
      </c>
      <c r="AF14225">
        <v>12</v>
      </c>
      <c r="AG14225">
        <v>255</v>
      </c>
      <c r="AH14225">
        <v>1</v>
      </c>
      <c r="AI14225">
        <v>0</v>
      </c>
      <c r="AJ14225">
        <v>0.08</v>
      </c>
      <c r="AK14225">
        <v>0.01</v>
      </c>
      <c r="AL14225">
        <v>0</v>
      </c>
      <c r="AM14225">
        <v>0</v>
      </c>
      <c r="AN14225">
        <v>0</v>
      </c>
      <c r="AO14225">
        <v>0</v>
      </c>
      <c r="AP14225" s="1" t="s">
        <v>46</v>
      </c>
      <c r="AQ14225">
        <v>21</v>
      </c>
    </row>
    <row r="14226" spans="1:43" x14ac:dyDescent="0.3">
      <c r="A14226">
        <v>0</v>
      </c>
      <c r="B14226" s="1" t="s">
        <v>43</v>
      </c>
      <c r="C14226" s="1" t="s">
        <v>52</v>
      </c>
      <c r="D14226" s="1" t="s">
        <v>5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91</v>
      </c>
      <c r="X14226">
        <v>91</v>
      </c>
      <c r="Y14226">
        <v>1</v>
      </c>
      <c r="Z14226">
        <v>1</v>
      </c>
      <c r="AA14226">
        <v>0</v>
      </c>
      <c r="AB14226">
        <v>0</v>
      </c>
      <c r="AC14226">
        <v>1</v>
      </c>
      <c r="AD14226">
        <v>0</v>
      </c>
      <c r="AE14226">
        <v>0</v>
      </c>
      <c r="AF14226">
        <v>255</v>
      </c>
      <c r="AG14226">
        <v>255</v>
      </c>
      <c r="AH14226">
        <v>1</v>
      </c>
      <c r="AI14226">
        <v>0</v>
      </c>
      <c r="AJ14226">
        <v>0</v>
      </c>
      <c r="AK14226">
        <v>0</v>
      </c>
      <c r="AL14226">
        <v>0.56999999999999995</v>
      </c>
      <c r="AM14226">
        <v>0.56999999999999995</v>
      </c>
      <c r="AN14226">
        <v>0.4</v>
      </c>
      <c r="AO14226">
        <v>0.4</v>
      </c>
      <c r="AP14226" s="1" t="s">
        <v>152</v>
      </c>
      <c r="AQ14226">
        <v>17</v>
      </c>
    </row>
    <row r="14227" spans="1:43" x14ac:dyDescent="0.3">
      <c r="A14227">
        <v>1</v>
      </c>
      <c r="B14227" s="1" t="s">
        <v>43</v>
      </c>
      <c r="C14227" s="1" t="s">
        <v>69</v>
      </c>
      <c r="D14227" s="1" t="s">
        <v>45</v>
      </c>
      <c r="E14227">
        <v>2599</v>
      </c>
      <c r="F14227">
        <v>293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1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2</v>
      </c>
      <c r="X14227">
        <v>2</v>
      </c>
      <c r="Y14227">
        <v>0</v>
      </c>
      <c r="Z14227">
        <v>0</v>
      </c>
      <c r="AA14227">
        <v>0</v>
      </c>
      <c r="AB14227">
        <v>0</v>
      </c>
      <c r="AC14227">
        <v>1</v>
      </c>
      <c r="AD14227">
        <v>0</v>
      </c>
      <c r="AE14227">
        <v>0</v>
      </c>
      <c r="AF14227">
        <v>255</v>
      </c>
      <c r="AG14227">
        <v>164</v>
      </c>
      <c r="AH14227">
        <v>0.64</v>
      </c>
      <c r="AI14227">
        <v>0.13</v>
      </c>
      <c r="AJ14227">
        <v>0</v>
      </c>
      <c r="AK14227">
        <v>0</v>
      </c>
      <c r="AL14227">
        <v>0</v>
      </c>
      <c r="AM14227">
        <v>0</v>
      </c>
      <c r="AN14227">
        <v>0.35</v>
      </c>
      <c r="AO14227">
        <v>0</v>
      </c>
      <c r="AP14227" s="1" t="s">
        <v>158</v>
      </c>
      <c r="AQ14227">
        <v>11</v>
      </c>
    </row>
    <row r="14228" spans="1:43" x14ac:dyDescent="0.3">
      <c r="A14228">
        <v>0</v>
      </c>
      <c r="B14228" s="1" t="s">
        <v>43</v>
      </c>
      <c r="C14228" s="1" t="s">
        <v>52</v>
      </c>
      <c r="D14228" s="1" t="s">
        <v>45</v>
      </c>
      <c r="E14228">
        <v>249</v>
      </c>
      <c r="F14228">
        <v>5656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1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9</v>
      </c>
      <c r="X14228">
        <v>9</v>
      </c>
      <c r="Y14228">
        <v>0</v>
      </c>
      <c r="Z14228">
        <v>0</v>
      </c>
      <c r="AA14228">
        <v>0</v>
      </c>
      <c r="AB14228">
        <v>0</v>
      </c>
      <c r="AC14228">
        <v>1</v>
      </c>
      <c r="AD14228">
        <v>0</v>
      </c>
      <c r="AE14228">
        <v>0</v>
      </c>
      <c r="AF14228">
        <v>176</v>
      </c>
      <c r="AG14228">
        <v>242</v>
      </c>
      <c r="AH14228">
        <v>1</v>
      </c>
      <c r="AI14228">
        <v>0</v>
      </c>
      <c r="AJ14228">
        <v>0.01</v>
      </c>
      <c r="AK14228">
        <v>0.04</v>
      </c>
      <c r="AL14228">
        <v>0</v>
      </c>
      <c r="AM14228">
        <v>0</v>
      </c>
      <c r="AN14228">
        <v>0</v>
      </c>
      <c r="AO14228">
        <v>0</v>
      </c>
      <c r="AP14228" s="1" t="s">
        <v>46</v>
      </c>
      <c r="AQ14228">
        <v>21</v>
      </c>
    </row>
    <row r="14229" spans="1:43" x14ac:dyDescent="0.3">
      <c r="A14229">
        <v>0</v>
      </c>
      <c r="B14229" s="1" t="s">
        <v>43</v>
      </c>
      <c r="C14229" s="1" t="s">
        <v>49</v>
      </c>
      <c r="D14229" s="1" t="s">
        <v>5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144</v>
      </c>
      <c r="X14229">
        <v>17</v>
      </c>
      <c r="Y14229">
        <v>1</v>
      </c>
      <c r="Z14229">
        <v>1</v>
      </c>
      <c r="AA14229">
        <v>0</v>
      </c>
      <c r="AB14229">
        <v>0</v>
      </c>
      <c r="AC14229">
        <v>0.12</v>
      </c>
      <c r="AD14229">
        <v>0.06</v>
      </c>
      <c r="AE14229">
        <v>0</v>
      </c>
      <c r="AF14229">
        <v>255</v>
      </c>
      <c r="AG14229">
        <v>17</v>
      </c>
      <c r="AH14229">
        <v>7.0000000000000007E-2</v>
      </c>
      <c r="AI14229">
        <v>0.06</v>
      </c>
      <c r="AJ14229">
        <v>0</v>
      </c>
      <c r="AK14229">
        <v>0</v>
      </c>
      <c r="AL14229">
        <v>1</v>
      </c>
      <c r="AM14229">
        <v>1</v>
      </c>
      <c r="AN14229">
        <v>0</v>
      </c>
      <c r="AO14229">
        <v>0</v>
      </c>
      <c r="AP14229" s="1" t="s">
        <v>51</v>
      </c>
      <c r="AQ14229">
        <v>21</v>
      </c>
    </row>
    <row r="14230" spans="1:43" x14ac:dyDescent="0.3">
      <c r="A14230">
        <v>0</v>
      </c>
      <c r="B14230" s="1" t="s">
        <v>47</v>
      </c>
      <c r="C14230" s="1" t="s">
        <v>49</v>
      </c>
      <c r="D14230" s="1" t="s">
        <v>45</v>
      </c>
      <c r="E14230">
        <v>49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6</v>
      </c>
      <c r="X14230">
        <v>6</v>
      </c>
      <c r="Y14230">
        <v>0</v>
      </c>
      <c r="Z14230">
        <v>0</v>
      </c>
      <c r="AA14230">
        <v>0</v>
      </c>
      <c r="AB14230">
        <v>0</v>
      </c>
      <c r="AC14230">
        <v>1</v>
      </c>
      <c r="AD14230">
        <v>0</v>
      </c>
      <c r="AE14230">
        <v>0</v>
      </c>
      <c r="AF14230">
        <v>255</v>
      </c>
      <c r="AG14230">
        <v>255</v>
      </c>
      <c r="AH14230">
        <v>1</v>
      </c>
      <c r="AI14230">
        <v>0</v>
      </c>
      <c r="AJ14230">
        <v>0.01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 s="1" t="s">
        <v>157</v>
      </c>
      <c r="AQ14230">
        <v>15</v>
      </c>
    </row>
    <row r="14231" spans="1:43" x14ac:dyDescent="0.3">
      <c r="A14231">
        <v>7505</v>
      </c>
      <c r="B14231" s="1" t="s">
        <v>43</v>
      </c>
      <c r="C14231" s="1" t="s">
        <v>62</v>
      </c>
      <c r="D14231" s="1" t="s">
        <v>45</v>
      </c>
      <c r="E14231">
        <v>0</v>
      </c>
      <c r="F14231">
        <v>44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1</v>
      </c>
      <c r="X14231">
        <v>1</v>
      </c>
      <c r="Y14231">
        <v>0</v>
      </c>
      <c r="Z14231">
        <v>0</v>
      </c>
      <c r="AA14231">
        <v>0</v>
      </c>
      <c r="AB14231">
        <v>0</v>
      </c>
      <c r="AC14231">
        <v>1</v>
      </c>
      <c r="AD14231">
        <v>0</v>
      </c>
      <c r="AE14231">
        <v>0</v>
      </c>
      <c r="AF14231">
        <v>255</v>
      </c>
      <c r="AG14231">
        <v>200</v>
      </c>
      <c r="AH14231">
        <v>0.78</v>
      </c>
      <c r="AI14231">
        <v>0.03</v>
      </c>
      <c r="AJ14231">
        <v>0</v>
      </c>
      <c r="AK14231">
        <v>0</v>
      </c>
      <c r="AL14231">
        <v>0.33</v>
      </c>
      <c r="AM14231">
        <v>0.43</v>
      </c>
      <c r="AN14231">
        <v>0.12</v>
      </c>
      <c r="AO14231">
        <v>7.0000000000000007E-2</v>
      </c>
      <c r="AP14231" s="1" t="s">
        <v>154</v>
      </c>
      <c r="AQ14231">
        <v>18</v>
      </c>
    </row>
    <row r="14232" spans="1:43" x14ac:dyDescent="0.3">
      <c r="A14232">
        <v>0</v>
      </c>
      <c r="B14232" s="1" t="s">
        <v>43</v>
      </c>
      <c r="C14232" s="1" t="s">
        <v>62</v>
      </c>
      <c r="D14232" s="1" t="s">
        <v>45</v>
      </c>
      <c r="E14232">
        <v>124</v>
      </c>
      <c r="F14232">
        <v>174</v>
      </c>
      <c r="G14232">
        <v>0</v>
      </c>
      <c r="H14232">
        <v>0</v>
      </c>
      <c r="I14232">
        <v>0</v>
      </c>
      <c r="J14232">
        <v>0</v>
      </c>
      <c r="K14232">
        <v>1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1</v>
      </c>
      <c r="X14232">
        <v>1</v>
      </c>
      <c r="Y14232">
        <v>0</v>
      </c>
      <c r="Z14232">
        <v>0</v>
      </c>
      <c r="AA14232">
        <v>0</v>
      </c>
      <c r="AB14232">
        <v>0</v>
      </c>
      <c r="AC14232">
        <v>1</v>
      </c>
      <c r="AD14232">
        <v>0</v>
      </c>
      <c r="AE14232">
        <v>0</v>
      </c>
      <c r="AF14232">
        <v>255</v>
      </c>
      <c r="AG14232">
        <v>50</v>
      </c>
      <c r="AH14232">
        <v>0.2</v>
      </c>
      <c r="AI14232">
        <v>0.02</v>
      </c>
      <c r="AJ14232">
        <v>0</v>
      </c>
      <c r="AK14232">
        <v>0</v>
      </c>
      <c r="AL14232">
        <v>0</v>
      </c>
      <c r="AM14232">
        <v>0</v>
      </c>
      <c r="AN14232">
        <v>0.01</v>
      </c>
      <c r="AO14232">
        <v>0.04</v>
      </c>
      <c r="AP14232" s="1" t="s">
        <v>115</v>
      </c>
      <c r="AQ14232">
        <v>11</v>
      </c>
    </row>
    <row r="14233" spans="1:43" x14ac:dyDescent="0.3">
      <c r="A14233">
        <v>0</v>
      </c>
      <c r="B14233" s="1" t="s">
        <v>43</v>
      </c>
      <c r="C14233" s="1" t="s">
        <v>48</v>
      </c>
      <c r="D14233" s="1" t="s">
        <v>53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510</v>
      </c>
      <c r="X14233">
        <v>1</v>
      </c>
      <c r="Y14233">
        <v>0.06</v>
      </c>
      <c r="Z14233">
        <v>0</v>
      </c>
      <c r="AA14233">
        <v>0.94</v>
      </c>
      <c r="AB14233">
        <v>1</v>
      </c>
      <c r="AC14233">
        <v>0</v>
      </c>
      <c r="AD14233">
        <v>1</v>
      </c>
      <c r="AE14233">
        <v>0</v>
      </c>
      <c r="AF14233">
        <v>255</v>
      </c>
      <c r="AG14233">
        <v>1</v>
      </c>
      <c r="AH14233">
        <v>0</v>
      </c>
      <c r="AI14233">
        <v>1</v>
      </c>
      <c r="AJ14233">
        <v>0</v>
      </c>
      <c r="AK14233">
        <v>0</v>
      </c>
      <c r="AL14233">
        <v>0.05</v>
      </c>
      <c r="AM14233">
        <v>0</v>
      </c>
      <c r="AN14233">
        <v>0.95</v>
      </c>
      <c r="AO14233">
        <v>1</v>
      </c>
      <c r="AP14233" s="1" t="s">
        <v>150</v>
      </c>
      <c r="AQ14233">
        <v>20</v>
      </c>
    </row>
    <row r="14234" spans="1:43" x14ac:dyDescent="0.3">
      <c r="A14234">
        <v>0</v>
      </c>
      <c r="B14234" s="1" t="s">
        <v>43</v>
      </c>
      <c r="C14234" s="1" t="s">
        <v>48</v>
      </c>
      <c r="D14234" s="1" t="s">
        <v>53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1</v>
      </c>
      <c r="X14234">
        <v>1</v>
      </c>
      <c r="Y14234">
        <v>0</v>
      </c>
      <c r="Z14234">
        <v>0</v>
      </c>
      <c r="AA14234">
        <v>1</v>
      </c>
      <c r="AB14234">
        <v>1</v>
      </c>
      <c r="AC14234">
        <v>1</v>
      </c>
      <c r="AD14234">
        <v>0</v>
      </c>
      <c r="AE14234">
        <v>0</v>
      </c>
      <c r="AF14234">
        <v>123</v>
      </c>
      <c r="AG14234">
        <v>21</v>
      </c>
      <c r="AH14234">
        <v>0.17</v>
      </c>
      <c r="AI14234">
        <v>0.06</v>
      </c>
      <c r="AJ14234">
        <v>0.01</v>
      </c>
      <c r="AK14234">
        <v>0</v>
      </c>
      <c r="AL14234">
        <v>0</v>
      </c>
      <c r="AM14234">
        <v>0</v>
      </c>
      <c r="AN14234">
        <v>0.12</v>
      </c>
      <c r="AO14234">
        <v>0.71</v>
      </c>
      <c r="AP14234" s="1" t="s">
        <v>155</v>
      </c>
      <c r="AQ14234">
        <v>11</v>
      </c>
    </row>
    <row r="14235" spans="1:43" x14ac:dyDescent="0.3">
      <c r="A14235">
        <v>0</v>
      </c>
      <c r="B14235" s="1" t="s">
        <v>43</v>
      </c>
      <c r="C14235" s="1" t="s">
        <v>49</v>
      </c>
      <c r="D14235" s="1" t="s">
        <v>50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274</v>
      </c>
      <c r="X14235">
        <v>6</v>
      </c>
      <c r="Y14235">
        <v>1</v>
      </c>
      <c r="Z14235">
        <v>1</v>
      </c>
      <c r="AA14235">
        <v>0</v>
      </c>
      <c r="AB14235">
        <v>0</v>
      </c>
      <c r="AC14235">
        <v>0.02</v>
      </c>
      <c r="AD14235">
        <v>0.06</v>
      </c>
      <c r="AE14235">
        <v>0</v>
      </c>
      <c r="AF14235">
        <v>255</v>
      </c>
      <c r="AG14235">
        <v>6</v>
      </c>
      <c r="AH14235">
        <v>0.02</v>
      </c>
      <c r="AI14235">
        <v>7.0000000000000007E-2</v>
      </c>
      <c r="AJ14235">
        <v>0</v>
      </c>
      <c r="AK14235">
        <v>0</v>
      </c>
      <c r="AL14235">
        <v>1</v>
      </c>
      <c r="AM14235">
        <v>1</v>
      </c>
      <c r="AN14235">
        <v>0</v>
      </c>
      <c r="AO14235">
        <v>0</v>
      </c>
      <c r="AP14235" s="1" t="s">
        <v>51</v>
      </c>
      <c r="AQ14235">
        <v>21</v>
      </c>
    </row>
    <row r="14236" spans="1:43" x14ac:dyDescent="0.3">
      <c r="A14236">
        <v>0</v>
      </c>
      <c r="B14236" s="1" t="s">
        <v>43</v>
      </c>
      <c r="C14236" s="1" t="s">
        <v>52</v>
      </c>
      <c r="D14236" s="1" t="s">
        <v>45</v>
      </c>
      <c r="E14236">
        <v>188</v>
      </c>
      <c r="F14236">
        <v>26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1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5</v>
      </c>
      <c r="X14236">
        <v>5</v>
      </c>
      <c r="Y14236">
        <v>0</v>
      </c>
      <c r="Z14236">
        <v>0</v>
      </c>
      <c r="AA14236">
        <v>0</v>
      </c>
      <c r="AB14236">
        <v>0</v>
      </c>
      <c r="AC14236">
        <v>1</v>
      </c>
      <c r="AD14236">
        <v>0</v>
      </c>
      <c r="AE14236">
        <v>0</v>
      </c>
      <c r="AF14236">
        <v>5</v>
      </c>
      <c r="AG14236">
        <v>255</v>
      </c>
      <c r="AH14236">
        <v>1</v>
      </c>
      <c r="AI14236">
        <v>0</v>
      </c>
      <c r="AJ14236">
        <v>0.2</v>
      </c>
      <c r="AK14236">
        <v>0.08</v>
      </c>
      <c r="AL14236">
        <v>0</v>
      </c>
      <c r="AM14236">
        <v>0</v>
      </c>
      <c r="AN14236">
        <v>0</v>
      </c>
      <c r="AO14236">
        <v>0</v>
      </c>
      <c r="AP14236" s="1" t="s">
        <v>46</v>
      </c>
      <c r="AQ14236">
        <v>21</v>
      </c>
    </row>
    <row r="14237" spans="1:43" x14ac:dyDescent="0.3">
      <c r="A14237">
        <v>0</v>
      </c>
      <c r="B14237" s="1" t="s">
        <v>43</v>
      </c>
      <c r="C14237" s="1" t="s">
        <v>52</v>
      </c>
      <c r="D14237" s="1" t="s">
        <v>45</v>
      </c>
      <c r="E14237">
        <v>245</v>
      </c>
      <c r="F14237">
        <v>4016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1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10</v>
      </c>
      <c r="X14237">
        <v>11</v>
      </c>
      <c r="Y14237">
        <v>0</v>
      </c>
      <c r="Z14237">
        <v>0</v>
      </c>
      <c r="AA14237">
        <v>0</v>
      </c>
      <c r="AB14237">
        <v>0</v>
      </c>
      <c r="AC14237">
        <v>1</v>
      </c>
      <c r="AD14237">
        <v>0</v>
      </c>
      <c r="AE14237">
        <v>0.18</v>
      </c>
      <c r="AF14237">
        <v>57</v>
      </c>
      <c r="AG14237">
        <v>255</v>
      </c>
      <c r="AH14237">
        <v>1</v>
      </c>
      <c r="AI14237">
        <v>0</v>
      </c>
      <c r="AJ14237">
        <v>0.02</v>
      </c>
      <c r="AK14237">
        <v>0.03</v>
      </c>
      <c r="AL14237">
        <v>0</v>
      </c>
      <c r="AM14237">
        <v>0</v>
      </c>
      <c r="AN14237">
        <v>0</v>
      </c>
      <c r="AO14237">
        <v>0</v>
      </c>
      <c r="AP14237" s="1" t="s">
        <v>46</v>
      </c>
      <c r="AQ14237">
        <v>21</v>
      </c>
    </row>
    <row r="14238" spans="1:43" x14ac:dyDescent="0.3">
      <c r="A14238">
        <v>7266</v>
      </c>
      <c r="B14238" s="1" t="s">
        <v>43</v>
      </c>
      <c r="C14238" s="1" t="s">
        <v>62</v>
      </c>
      <c r="D14238" s="1" t="s">
        <v>45</v>
      </c>
      <c r="E14238">
        <v>0</v>
      </c>
      <c r="F14238">
        <v>44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2</v>
      </c>
      <c r="X14238">
        <v>1</v>
      </c>
      <c r="Y14238">
        <v>0</v>
      </c>
      <c r="Z14238">
        <v>0</v>
      </c>
      <c r="AA14238">
        <v>0.5</v>
      </c>
      <c r="AB14238">
        <v>0</v>
      </c>
      <c r="AC14238">
        <v>0.5</v>
      </c>
      <c r="AD14238">
        <v>1</v>
      </c>
      <c r="AE14238">
        <v>0</v>
      </c>
      <c r="AF14238">
        <v>255</v>
      </c>
      <c r="AG14238">
        <v>229</v>
      </c>
      <c r="AH14238">
        <v>0.9</v>
      </c>
      <c r="AI14238">
        <v>0.11</v>
      </c>
      <c r="AJ14238">
        <v>0</v>
      </c>
      <c r="AK14238">
        <v>0</v>
      </c>
      <c r="AL14238">
        <v>0.5</v>
      </c>
      <c r="AM14238">
        <v>0.55000000000000004</v>
      </c>
      <c r="AN14238">
        <v>0.11</v>
      </c>
      <c r="AO14238">
        <v>0.01</v>
      </c>
      <c r="AP14238" s="1" t="s">
        <v>154</v>
      </c>
      <c r="AQ14238">
        <v>18</v>
      </c>
    </row>
    <row r="14239" spans="1:43" x14ac:dyDescent="0.3">
      <c r="A14239">
        <v>0</v>
      </c>
      <c r="B14239" s="1" t="s">
        <v>58</v>
      </c>
      <c r="C14239" s="1" t="s">
        <v>83</v>
      </c>
      <c r="D14239" s="1" t="s">
        <v>45</v>
      </c>
      <c r="E14239">
        <v>1480</v>
      </c>
      <c r="F14239">
        <v>0</v>
      </c>
      <c r="G14239">
        <v>0</v>
      </c>
      <c r="H14239">
        <v>1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2</v>
      </c>
      <c r="X14239">
        <v>4</v>
      </c>
      <c r="Y14239">
        <v>0</v>
      </c>
      <c r="Z14239">
        <v>0</v>
      </c>
      <c r="AA14239">
        <v>0</v>
      </c>
      <c r="AB14239">
        <v>0</v>
      </c>
      <c r="AC14239">
        <v>1</v>
      </c>
      <c r="AD14239">
        <v>0</v>
      </c>
      <c r="AE14239">
        <v>0.5</v>
      </c>
      <c r="AF14239">
        <v>2</v>
      </c>
      <c r="AG14239">
        <v>22</v>
      </c>
      <c r="AH14239">
        <v>1</v>
      </c>
      <c r="AI14239">
        <v>0</v>
      </c>
      <c r="AJ14239">
        <v>1</v>
      </c>
      <c r="AK14239">
        <v>0.5</v>
      </c>
      <c r="AL14239">
        <v>0</v>
      </c>
      <c r="AM14239">
        <v>0</v>
      </c>
      <c r="AN14239">
        <v>0</v>
      </c>
      <c r="AO14239">
        <v>0</v>
      </c>
      <c r="AP14239" s="1" t="s">
        <v>46</v>
      </c>
      <c r="AQ14239">
        <v>5</v>
      </c>
    </row>
    <row r="14240" spans="1:43" x14ac:dyDescent="0.3">
      <c r="A14240">
        <v>0</v>
      </c>
      <c r="B14240" s="1" t="s">
        <v>43</v>
      </c>
      <c r="C14240" s="1" t="s">
        <v>49</v>
      </c>
      <c r="D14240" s="1" t="s">
        <v>5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226</v>
      </c>
      <c r="X14240">
        <v>5</v>
      </c>
      <c r="Y14240">
        <v>1</v>
      </c>
      <c r="Z14240">
        <v>1</v>
      </c>
      <c r="AA14240">
        <v>0</v>
      </c>
      <c r="AB14240">
        <v>0</v>
      </c>
      <c r="AC14240">
        <v>0.02</v>
      </c>
      <c r="AD14240">
        <v>0.06</v>
      </c>
      <c r="AE14240">
        <v>0</v>
      </c>
      <c r="AF14240">
        <v>255</v>
      </c>
      <c r="AG14240">
        <v>5</v>
      </c>
      <c r="AH14240">
        <v>0.02</v>
      </c>
      <c r="AI14240">
        <v>7.0000000000000007E-2</v>
      </c>
      <c r="AJ14240">
        <v>0</v>
      </c>
      <c r="AK14240">
        <v>0</v>
      </c>
      <c r="AL14240">
        <v>1</v>
      </c>
      <c r="AM14240">
        <v>1</v>
      </c>
      <c r="AN14240">
        <v>0</v>
      </c>
      <c r="AO14240">
        <v>0</v>
      </c>
      <c r="AP14240" s="1" t="s">
        <v>51</v>
      </c>
      <c r="AQ14240">
        <v>21</v>
      </c>
    </row>
    <row r="14241" spans="1:43" x14ac:dyDescent="0.3">
      <c r="A14241">
        <v>0</v>
      </c>
      <c r="B14241" s="1" t="s">
        <v>43</v>
      </c>
      <c r="C14241" s="1" t="s">
        <v>121</v>
      </c>
      <c r="D14241" s="1" t="s">
        <v>53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374</v>
      </c>
      <c r="X14241">
        <v>1</v>
      </c>
      <c r="Y14241">
        <v>7.0000000000000007E-2</v>
      </c>
      <c r="Z14241">
        <v>0</v>
      </c>
      <c r="AA14241">
        <v>0.93</v>
      </c>
      <c r="AB14241">
        <v>1</v>
      </c>
      <c r="AC14241">
        <v>0</v>
      </c>
      <c r="AD14241">
        <v>1</v>
      </c>
      <c r="AE14241">
        <v>0</v>
      </c>
      <c r="AF14241">
        <v>255</v>
      </c>
      <c r="AG14241">
        <v>1</v>
      </c>
      <c r="AH14241">
        <v>0</v>
      </c>
      <c r="AI14241">
        <v>1</v>
      </c>
      <c r="AJ14241">
        <v>0</v>
      </c>
      <c r="AK14241">
        <v>0</v>
      </c>
      <c r="AL14241">
        <v>7.0000000000000007E-2</v>
      </c>
      <c r="AM14241">
        <v>0</v>
      </c>
      <c r="AN14241">
        <v>0.93</v>
      </c>
      <c r="AO14241">
        <v>1</v>
      </c>
      <c r="AP14241" s="1" t="s">
        <v>74</v>
      </c>
      <c r="AQ14241">
        <v>17</v>
      </c>
    </row>
    <row r="14242" spans="1:43" x14ac:dyDescent="0.3">
      <c r="A14242">
        <v>0</v>
      </c>
      <c r="B14242" s="1" t="s">
        <v>43</v>
      </c>
      <c r="C14242" s="1" t="s">
        <v>44</v>
      </c>
      <c r="D14242" s="1" t="s">
        <v>50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31</v>
      </c>
      <c r="X14242">
        <v>16</v>
      </c>
      <c r="Y14242">
        <v>1</v>
      </c>
      <c r="Z14242">
        <v>1</v>
      </c>
      <c r="AA14242">
        <v>0</v>
      </c>
      <c r="AB14242">
        <v>0</v>
      </c>
      <c r="AC14242">
        <v>0.52</v>
      </c>
      <c r="AD14242">
        <v>0.06</v>
      </c>
      <c r="AE14242">
        <v>0</v>
      </c>
      <c r="AF14242">
        <v>255</v>
      </c>
      <c r="AG14242">
        <v>56</v>
      </c>
      <c r="AH14242">
        <v>0.22</v>
      </c>
      <c r="AI14242">
        <v>0.02</v>
      </c>
      <c r="AJ14242">
        <v>0</v>
      </c>
      <c r="AK14242">
        <v>0</v>
      </c>
      <c r="AL14242">
        <v>0.97</v>
      </c>
      <c r="AM14242">
        <v>1</v>
      </c>
      <c r="AN14242">
        <v>0</v>
      </c>
      <c r="AO14242">
        <v>0</v>
      </c>
      <c r="AP14242" s="1" t="s">
        <v>51</v>
      </c>
      <c r="AQ14242">
        <v>18</v>
      </c>
    </row>
    <row r="14243" spans="1:43" x14ac:dyDescent="0.3">
      <c r="A14243">
        <v>0</v>
      </c>
      <c r="B14243" s="1" t="s">
        <v>43</v>
      </c>
      <c r="C14243" s="1" t="s">
        <v>52</v>
      </c>
      <c r="D14243" s="1" t="s">
        <v>45</v>
      </c>
      <c r="E14243">
        <v>332</v>
      </c>
      <c r="F14243">
        <v>1931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1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15</v>
      </c>
      <c r="X14243">
        <v>15</v>
      </c>
      <c r="Y14243">
        <v>0</v>
      </c>
      <c r="Z14243">
        <v>0</v>
      </c>
      <c r="AA14243">
        <v>0</v>
      </c>
      <c r="AB14243">
        <v>0</v>
      </c>
      <c r="AC14243">
        <v>1</v>
      </c>
      <c r="AD14243">
        <v>0</v>
      </c>
      <c r="AE14243">
        <v>0</v>
      </c>
      <c r="AF14243">
        <v>255</v>
      </c>
      <c r="AG14243">
        <v>255</v>
      </c>
      <c r="AH14243">
        <v>1</v>
      </c>
      <c r="AI14243">
        <v>0</v>
      </c>
      <c r="AJ14243">
        <v>0</v>
      </c>
      <c r="AK14243">
        <v>0</v>
      </c>
      <c r="AL14243">
        <v>0</v>
      </c>
      <c r="AM14243">
        <v>0</v>
      </c>
      <c r="AN14243">
        <v>0</v>
      </c>
      <c r="AO14243">
        <v>0</v>
      </c>
      <c r="AP14243" s="1" t="s">
        <v>46</v>
      </c>
      <c r="AQ14243">
        <v>21</v>
      </c>
    </row>
    <row r="14244" spans="1:43" x14ac:dyDescent="0.3">
      <c r="A14244">
        <v>11</v>
      </c>
      <c r="B14244" s="1" t="s">
        <v>43</v>
      </c>
      <c r="C14244" s="1" t="s">
        <v>134</v>
      </c>
      <c r="D14244" s="1" t="s">
        <v>45</v>
      </c>
      <c r="E14244">
        <v>6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8</v>
      </c>
      <c r="X14244">
        <v>1</v>
      </c>
      <c r="Y14244">
        <v>0</v>
      </c>
      <c r="Z14244">
        <v>0</v>
      </c>
      <c r="AA14244">
        <v>0.25</v>
      </c>
      <c r="AB14244">
        <v>0</v>
      </c>
      <c r="AC14244">
        <v>0.12</v>
      </c>
      <c r="AD14244">
        <v>1</v>
      </c>
      <c r="AE14244">
        <v>0</v>
      </c>
      <c r="AF14244">
        <v>25</v>
      </c>
      <c r="AG14244">
        <v>1</v>
      </c>
      <c r="AH14244">
        <v>0.04</v>
      </c>
      <c r="AI14244">
        <v>0.44</v>
      </c>
      <c r="AJ14244">
        <v>0.04</v>
      </c>
      <c r="AK14244">
        <v>0</v>
      </c>
      <c r="AL14244">
        <v>0</v>
      </c>
      <c r="AM14244">
        <v>0</v>
      </c>
      <c r="AN14244">
        <v>0.12</v>
      </c>
      <c r="AO14244">
        <v>0</v>
      </c>
      <c r="AP14244" s="1" t="s">
        <v>150</v>
      </c>
      <c r="AQ14244">
        <v>4</v>
      </c>
    </row>
    <row r="14245" spans="1:43" x14ac:dyDescent="0.3">
      <c r="A14245">
        <v>0</v>
      </c>
      <c r="B14245" s="1" t="s">
        <v>47</v>
      </c>
      <c r="C14245" s="1" t="s">
        <v>49</v>
      </c>
      <c r="D14245" s="1" t="s">
        <v>45</v>
      </c>
      <c r="E14245">
        <v>46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3</v>
      </c>
      <c r="X14245">
        <v>3</v>
      </c>
      <c r="Y14245">
        <v>0</v>
      </c>
      <c r="Z14245">
        <v>0</v>
      </c>
      <c r="AA14245">
        <v>0</v>
      </c>
      <c r="AB14245">
        <v>0</v>
      </c>
      <c r="AC14245">
        <v>1</v>
      </c>
      <c r="AD14245">
        <v>0</v>
      </c>
      <c r="AE14245">
        <v>0</v>
      </c>
      <c r="AF14245">
        <v>255</v>
      </c>
      <c r="AG14245">
        <v>255</v>
      </c>
      <c r="AH14245">
        <v>1</v>
      </c>
      <c r="AI14245">
        <v>0</v>
      </c>
      <c r="AJ14245">
        <v>0.02</v>
      </c>
      <c r="AK14245">
        <v>0</v>
      </c>
      <c r="AL14245">
        <v>0</v>
      </c>
      <c r="AM14245">
        <v>0</v>
      </c>
      <c r="AN14245">
        <v>0</v>
      </c>
      <c r="AO14245">
        <v>0</v>
      </c>
      <c r="AP14245" s="1" t="s">
        <v>157</v>
      </c>
      <c r="AQ14245">
        <v>16</v>
      </c>
    </row>
    <row r="14246" spans="1:43" x14ac:dyDescent="0.3">
      <c r="A14246">
        <v>0</v>
      </c>
      <c r="B14246" s="1" t="s">
        <v>43</v>
      </c>
      <c r="C14246" s="1" t="s">
        <v>52</v>
      </c>
      <c r="D14246" s="1" t="s">
        <v>50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59</v>
      </c>
      <c r="X14246">
        <v>59</v>
      </c>
      <c r="Y14246">
        <v>1</v>
      </c>
      <c r="Z14246">
        <v>1</v>
      </c>
      <c r="AA14246">
        <v>0</v>
      </c>
      <c r="AB14246">
        <v>0</v>
      </c>
      <c r="AC14246">
        <v>1</v>
      </c>
      <c r="AD14246">
        <v>0</v>
      </c>
      <c r="AE14246">
        <v>0</v>
      </c>
      <c r="AF14246">
        <v>255</v>
      </c>
      <c r="AG14246">
        <v>255</v>
      </c>
      <c r="AH14246">
        <v>1</v>
      </c>
      <c r="AI14246">
        <v>0</v>
      </c>
      <c r="AJ14246">
        <v>0</v>
      </c>
      <c r="AK14246">
        <v>0</v>
      </c>
      <c r="AL14246">
        <v>0.8</v>
      </c>
      <c r="AM14246">
        <v>0.8</v>
      </c>
      <c r="AN14246">
        <v>0.17</v>
      </c>
      <c r="AO14246">
        <v>0.17</v>
      </c>
      <c r="AP14246" s="1" t="s">
        <v>152</v>
      </c>
      <c r="AQ14246">
        <v>18</v>
      </c>
    </row>
    <row r="14247" spans="1:43" x14ac:dyDescent="0.3">
      <c r="A14247">
        <v>0</v>
      </c>
      <c r="B14247" s="1" t="s">
        <v>43</v>
      </c>
      <c r="C14247" s="1" t="s">
        <v>52</v>
      </c>
      <c r="D14247" s="1" t="s">
        <v>45</v>
      </c>
      <c r="E14247">
        <v>206</v>
      </c>
      <c r="F14247">
        <v>2201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1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6</v>
      </c>
      <c r="X14247">
        <v>6</v>
      </c>
      <c r="Y14247">
        <v>0</v>
      </c>
      <c r="Z14247">
        <v>0</v>
      </c>
      <c r="AA14247">
        <v>0</v>
      </c>
      <c r="AB14247">
        <v>0</v>
      </c>
      <c r="AC14247">
        <v>1</v>
      </c>
      <c r="AD14247">
        <v>0</v>
      </c>
      <c r="AE14247">
        <v>0</v>
      </c>
      <c r="AF14247">
        <v>14</v>
      </c>
      <c r="AG14247">
        <v>255</v>
      </c>
      <c r="AH14247">
        <v>1</v>
      </c>
      <c r="AI14247">
        <v>0</v>
      </c>
      <c r="AJ14247">
        <v>7.0000000000000007E-2</v>
      </c>
      <c r="AK14247">
        <v>0.03</v>
      </c>
      <c r="AL14247">
        <v>0</v>
      </c>
      <c r="AM14247">
        <v>0</v>
      </c>
      <c r="AN14247">
        <v>0</v>
      </c>
      <c r="AO14247">
        <v>0</v>
      </c>
      <c r="AP14247" s="1" t="s">
        <v>46</v>
      </c>
      <c r="AQ14247">
        <v>21</v>
      </c>
    </row>
    <row r="14248" spans="1:43" x14ac:dyDescent="0.3">
      <c r="A14248">
        <v>0</v>
      </c>
      <c r="B14248" s="1" t="s">
        <v>43</v>
      </c>
      <c r="C14248" s="1" t="s">
        <v>52</v>
      </c>
      <c r="D14248" s="1" t="s">
        <v>45</v>
      </c>
      <c r="E14248">
        <v>305</v>
      </c>
      <c r="F14248">
        <v>1228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1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1</v>
      </c>
      <c r="X14248">
        <v>1</v>
      </c>
      <c r="Y14248">
        <v>0</v>
      </c>
      <c r="Z14248">
        <v>0</v>
      </c>
      <c r="AA14248">
        <v>0</v>
      </c>
      <c r="AB14248">
        <v>0</v>
      </c>
      <c r="AC14248">
        <v>1</v>
      </c>
      <c r="AD14248">
        <v>0</v>
      </c>
      <c r="AE14248">
        <v>0</v>
      </c>
      <c r="AF14248">
        <v>115</v>
      </c>
      <c r="AG14248">
        <v>255</v>
      </c>
      <c r="AH14248">
        <v>1</v>
      </c>
      <c r="AI14248">
        <v>0</v>
      </c>
      <c r="AJ14248">
        <v>0.01</v>
      </c>
      <c r="AK14248">
        <v>0.01</v>
      </c>
      <c r="AL14248">
        <v>0</v>
      </c>
      <c r="AM14248">
        <v>0</v>
      </c>
      <c r="AN14248">
        <v>0</v>
      </c>
      <c r="AO14248">
        <v>0</v>
      </c>
      <c r="AP14248" s="1" t="s">
        <v>46</v>
      </c>
      <c r="AQ14248">
        <v>21</v>
      </c>
    </row>
    <row r="14249" spans="1:43" x14ac:dyDescent="0.3">
      <c r="A14249">
        <v>0</v>
      </c>
      <c r="B14249" s="1" t="s">
        <v>43</v>
      </c>
      <c r="C14249" s="1" t="s">
        <v>52</v>
      </c>
      <c r="D14249" s="1" t="s">
        <v>45</v>
      </c>
      <c r="E14249">
        <v>280</v>
      </c>
      <c r="F14249">
        <v>4317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1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5</v>
      </c>
      <c r="X14249">
        <v>5</v>
      </c>
      <c r="Y14249">
        <v>0</v>
      </c>
      <c r="Z14249">
        <v>0</v>
      </c>
      <c r="AA14249">
        <v>0</v>
      </c>
      <c r="AB14249">
        <v>0</v>
      </c>
      <c r="AC14249">
        <v>1</v>
      </c>
      <c r="AD14249">
        <v>0</v>
      </c>
      <c r="AE14249">
        <v>0</v>
      </c>
      <c r="AF14249">
        <v>5</v>
      </c>
      <c r="AG14249">
        <v>255</v>
      </c>
      <c r="AH14249">
        <v>1</v>
      </c>
      <c r="AI14249">
        <v>0</v>
      </c>
      <c r="AJ14249">
        <v>0.2</v>
      </c>
      <c r="AK14249">
        <v>0.05</v>
      </c>
      <c r="AL14249">
        <v>0</v>
      </c>
      <c r="AM14249">
        <v>0</v>
      </c>
      <c r="AN14249">
        <v>0</v>
      </c>
      <c r="AO14249">
        <v>0</v>
      </c>
      <c r="AP14249" s="1" t="s">
        <v>46</v>
      </c>
      <c r="AQ14249">
        <v>21</v>
      </c>
    </row>
    <row r="14250" spans="1:43" x14ac:dyDescent="0.3">
      <c r="A14250">
        <v>0</v>
      </c>
      <c r="B14250" s="1" t="s">
        <v>43</v>
      </c>
      <c r="C14250" s="1" t="s">
        <v>49</v>
      </c>
      <c r="D14250" s="1" t="s">
        <v>53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109</v>
      </c>
      <c r="X14250">
        <v>6</v>
      </c>
      <c r="Y14250">
        <v>0</v>
      </c>
      <c r="Z14250">
        <v>0</v>
      </c>
      <c r="AA14250">
        <v>1</v>
      </c>
      <c r="AB14250">
        <v>1</v>
      </c>
      <c r="AC14250">
        <v>0.06</v>
      </c>
      <c r="AD14250">
        <v>7.0000000000000007E-2</v>
      </c>
      <c r="AE14250">
        <v>0</v>
      </c>
      <c r="AF14250">
        <v>255</v>
      </c>
      <c r="AG14250">
        <v>6</v>
      </c>
      <c r="AH14250">
        <v>0.02</v>
      </c>
      <c r="AI14250">
        <v>7.0000000000000007E-2</v>
      </c>
      <c r="AJ14250">
        <v>0</v>
      </c>
      <c r="AK14250">
        <v>0</v>
      </c>
      <c r="AL14250">
        <v>0.01</v>
      </c>
      <c r="AM14250">
        <v>0</v>
      </c>
      <c r="AN14250">
        <v>0.99</v>
      </c>
      <c r="AO14250">
        <v>1</v>
      </c>
      <c r="AP14250" s="1" t="s">
        <v>51</v>
      </c>
      <c r="AQ14250">
        <v>21</v>
      </c>
    </row>
    <row r="14251" spans="1:43" x14ac:dyDescent="0.3">
      <c r="A14251">
        <v>0</v>
      </c>
      <c r="B14251" s="1" t="s">
        <v>58</v>
      </c>
      <c r="C14251" s="1" t="s">
        <v>83</v>
      </c>
      <c r="D14251" s="1" t="s">
        <v>45</v>
      </c>
      <c r="E14251">
        <v>1008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99</v>
      </c>
      <c r="X14251">
        <v>99</v>
      </c>
      <c r="Y14251">
        <v>0</v>
      </c>
      <c r="Z14251">
        <v>0</v>
      </c>
      <c r="AA14251">
        <v>0</v>
      </c>
      <c r="AB14251">
        <v>0</v>
      </c>
      <c r="AC14251">
        <v>1</v>
      </c>
      <c r="AD14251">
        <v>0</v>
      </c>
      <c r="AE14251">
        <v>0</v>
      </c>
      <c r="AF14251">
        <v>255</v>
      </c>
      <c r="AG14251">
        <v>255</v>
      </c>
      <c r="AH14251">
        <v>1</v>
      </c>
      <c r="AI14251">
        <v>0</v>
      </c>
      <c r="AJ14251">
        <v>1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 s="1" t="s">
        <v>84</v>
      </c>
      <c r="AQ14251">
        <v>18</v>
      </c>
    </row>
    <row r="14252" spans="1:43" x14ac:dyDescent="0.3">
      <c r="A14252">
        <v>0</v>
      </c>
      <c r="B14252" s="1" t="s">
        <v>43</v>
      </c>
      <c r="C14252" s="1" t="s">
        <v>69</v>
      </c>
      <c r="D14252" s="1" t="s">
        <v>45</v>
      </c>
      <c r="E14252">
        <v>1550</v>
      </c>
      <c r="F14252">
        <v>331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1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1</v>
      </c>
      <c r="X14252">
        <v>1</v>
      </c>
      <c r="Y14252">
        <v>0</v>
      </c>
      <c r="Z14252">
        <v>0</v>
      </c>
      <c r="AA14252">
        <v>0</v>
      </c>
      <c r="AB14252">
        <v>0</v>
      </c>
      <c r="AC14252">
        <v>1</v>
      </c>
      <c r="AD14252">
        <v>0</v>
      </c>
      <c r="AE14252">
        <v>0</v>
      </c>
      <c r="AF14252">
        <v>80</v>
      </c>
      <c r="AG14252">
        <v>197</v>
      </c>
      <c r="AH14252">
        <v>0.79</v>
      </c>
      <c r="AI14252">
        <v>0.05</v>
      </c>
      <c r="AJ14252">
        <v>0.01</v>
      </c>
      <c r="AK14252">
        <v>0.01</v>
      </c>
      <c r="AL14252">
        <v>0</v>
      </c>
      <c r="AM14252">
        <v>0</v>
      </c>
      <c r="AN14252">
        <v>0</v>
      </c>
      <c r="AO14252">
        <v>0.01</v>
      </c>
      <c r="AP14252" s="1" t="s">
        <v>46</v>
      </c>
      <c r="AQ14252">
        <v>21</v>
      </c>
    </row>
    <row r="14253" spans="1:43" x14ac:dyDescent="0.3">
      <c r="A14253">
        <v>0</v>
      </c>
      <c r="B14253" s="1" t="s">
        <v>43</v>
      </c>
      <c r="C14253" s="1" t="s">
        <v>52</v>
      </c>
      <c r="D14253" s="1" t="s">
        <v>45</v>
      </c>
      <c r="E14253">
        <v>282</v>
      </c>
      <c r="F14253">
        <v>476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1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7</v>
      </c>
      <c r="X14253">
        <v>7</v>
      </c>
      <c r="Y14253">
        <v>0</v>
      </c>
      <c r="Z14253">
        <v>0</v>
      </c>
      <c r="AA14253">
        <v>0</v>
      </c>
      <c r="AB14253">
        <v>0</v>
      </c>
      <c r="AC14253">
        <v>1</v>
      </c>
      <c r="AD14253">
        <v>0</v>
      </c>
      <c r="AE14253">
        <v>0</v>
      </c>
      <c r="AF14253">
        <v>133</v>
      </c>
      <c r="AG14253">
        <v>255</v>
      </c>
      <c r="AH14253">
        <v>1</v>
      </c>
      <c r="AI14253">
        <v>0</v>
      </c>
      <c r="AJ14253">
        <v>0.01</v>
      </c>
      <c r="AK14253">
        <v>0.03</v>
      </c>
      <c r="AL14253">
        <v>0</v>
      </c>
      <c r="AM14253">
        <v>0</v>
      </c>
      <c r="AN14253">
        <v>0</v>
      </c>
      <c r="AO14253">
        <v>0</v>
      </c>
      <c r="AP14253" s="1" t="s">
        <v>46</v>
      </c>
      <c r="AQ14253">
        <v>21</v>
      </c>
    </row>
    <row r="14254" spans="1:43" x14ac:dyDescent="0.3">
      <c r="A14254">
        <v>0</v>
      </c>
      <c r="B14254" s="1" t="s">
        <v>43</v>
      </c>
      <c r="C14254" s="1" t="s">
        <v>49</v>
      </c>
      <c r="D14254" s="1" t="s">
        <v>50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226</v>
      </c>
      <c r="X14254">
        <v>4</v>
      </c>
      <c r="Y14254">
        <v>1</v>
      </c>
      <c r="Z14254">
        <v>1</v>
      </c>
      <c r="AA14254">
        <v>0</v>
      </c>
      <c r="AB14254">
        <v>0</v>
      </c>
      <c r="AC14254">
        <v>0.02</v>
      </c>
      <c r="AD14254">
        <v>7.0000000000000007E-2</v>
      </c>
      <c r="AE14254">
        <v>0</v>
      </c>
      <c r="AF14254">
        <v>255</v>
      </c>
      <c r="AG14254">
        <v>4</v>
      </c>
      <c r="AH14254">
        <v>0.02</v>
      </c>
      <c r="AI14254">
        <v>7.0000000000000007E-2</v>
      </c>
      <c r="AJ14254">
        <v>0</v>
      </c>
      <c r="AK14254">
        <v>0</v>
      </c>
      <c r="AL14254">
        <v>1</v>
      </c>
      <c r="AM14254">
        <v>1</v>
      </c>
      <c r="AN14254">
        <v>0</v>
      </c>
      <c r="AO14254">
        <v>0</v>
      </c>
      <c r="AP14254" s="1" t="s">
        <v>51</v>
      </c>
      <c r="AQ14254">
        <v>21</v>
      </c>
    </row>
    <row r="14255" spans="1:43" x14ac:dyDescent="0.3">
      <c r="A14255">
        <v>0</v>
      </c>
      <c r="B14255" s="1" t="s">
        <v>43</v>
      </c>
      <c r="C14255" s="1" t="s">
        <v>52</v>
      </c>
      <c r="D14255" s="1" t="s">
        <v>45</v>
      </c>
      <c r="E14255">
        <v>54540</v>
      </c>
      <c r="F14255">
        <v>8314</v>
      </c>
      <c r="G14255">
        <v>0</v>
      </c>
      <c r="H14255">
        <v>0</v>
      </c>
      <c r="I14255">
        <v>0</v>
      </c>
      <c r="J14255">
        <v>2</v>
      </c>
      <c r="K14255">
        <v>0</v>
      </c>
      <c r="L14255">
        <v>1</v>
      </c>
      <c r="M14255">
        <v>1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5</v>
      </c>
      <c r="X14255">
        <v>5</v>
      </c>
      <c r="Y14255">
        <v>0</v>
      </c>
      <c r="Z14255">
        <v>0</v>
      </c>
      <c r="AA14255">
        <v>0</v>
      </c>
      <c r="AB14255">
        <v>0</v>
      </c>
      <c r="AC14255">
        <v>1</v>
      </c>
      <c r="AD14255">
        <v>0</v>
      </c>
      <c r="AE14255">
        <v>0</v>
      </c>
      <c r="AF14255">
        <v>255</v>
      </c>
      <c r="AG14255">
        <v>254</v>
      </c>
      <c r="AH14255">
        <v>1</v>
      </c>
      <c r="AI14255">
        <v>0.01</v>
      </c>
      <c r="AJ14255">
        <v>0</v>
      </c>
      <c r="AK14255">
        <v>0</v>
      </c>
      <c r="AL14255">
        <v>0</v>
      </c>
      <c r="AM14255">
        <v>0</v>
      </c>
      <c r="AN14255">
        <v>7.0000000000000007E-2</v>
      </c>
      <c r="AO14255">
        <v>7.0000000000000007E-2</v>
      </c>
      <c r="AP14255" s="1" t="s">
        <v>108</v>
      </c>
      <c r="AQ14255">
        <v>16</v>
      </c>
    </row>
    <row r="14256" spans="1:43" x14ac:dyDescent="0.3">
      <c r="A14256">
        <v>0</v>
      </c>
      <c r="B14256" s="1" t="s">
        <v>43</v>
      </c>
      <c r="C14256" s="1" t="s">
        <v>63</v>
      </c>
      <c r="D14256" s="1" t="s">
        <v>101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46</v>
      </c>
      <c r="X14256">
        <v>12</v>
      </c>
      <c r="Y14256">
        <v>0</v>
      </c>
      <c r="Z14256">
        <v>0</v>
      </c>
      <c r="AA14256">
        <v>1</v>
      </c>
      <c r="AB14256">
        <v>1</v>
      </c>
      <c r="AC14256">
        <v>0.26</v>
      </c>
      <c r="AD14256">
        <v>0.09</v>
      </c>
      <c r="AE14256">
        <v>0</v>
      </c>
      <c r="AF14256">
        <v>255</v>
      </c>
      <c r="AG14256">
        <v>54</v>
      </c>
      <c r="AH14256">
        <v>0.21</v>
      </c>
      <c r="AI14256">
        <v>0.11</v>
      </c>
      <c r="AJ14256">
        <v>0.01</v>
      </c>
      <c r="AK14256">
        <v>0</v>
      </c>
      <c r="AL14256">
        <v>0</v>
      </c>
      <c r="AM14256">
        <v>0</v>
      </c>
      <c r="AN14256">
        <v>0.99</v>
      </c>
      <c r="AO14256">
        <v>1</v>
      </c>
      <c r="AP14256" s="1" t="s">
        <v>51</v>
      </c>
      <c r="AQ14256">
        <v>18</v>
      </c>
    </row>
    <row r="14257" spans="1:43" x14ac:dyDescent="0.3">
      <c r="A14257">
        <v>897</v>
      </c>
      <c r="B14257" s="1" t="s">
        <v>43</v>
      </c>
      <c r="C14257" s="1" t="s">
        <v>52</v>
      </c>
      <c r="D14257" s="1" t="s">
        <v>76</v>
      </c>
      <c r="E14257">
        <v>74464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1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31</v>
      </c>
      <c r="X14257">
        <v>31</v>
      </c>
      <c r="Y14257">
        <v>0</v>
      </c>
      <c r="Z14257">
        <v>0</v>
      </c>
      <c r="AA14257">
        <v>1</v>
      </c>
      <c r="AB14257">
        <v>1</v>
      </c>
      <c r="AC14257">
        <v>1</v>
      </c>
      <c r="AD14257">
        <v>0</v>
      </c>
      <c r="AE14257">
        <v>0</v>
      </c>
      <c r="AF14257">
        <v>255</v>
      </c>
      <c r="AG14257">
        <v>255</v>
      </c>
      <c r="AH14257">
        <v>1</v>
      </c>
      <c r="AI14257">
        <v>0</v>
      </c>
      <c r="AJ14257">
        <v>0</v>
      </c>
      <c r="AK14257">
        <v>0</v>
      </c>
      <c r="AL14257">
        <v>0</v>
      </c>
      <c r="AM14257">
        <v>0</v>
      </c>
      <c r="AN14257">
        <v>0.53</v>
      </c>
      <c r="AO14257">
        <v>0.53</v>
      </c>
      <c r="AP14257" s="1" t="s">
        <v>152</v>
      </c>
      <c r="AQ14257">
        <v>15</v>
      </c>
    </row>
    <row r="14258" spans="1:43" x14ac:dyDescent="0.3">
      <c r="A14258">
        <v>0</v>
      </c>
      <c r="B14258" s="1" t="s">
        <v>58</v>
      </c>
      <c r="C14258" s="1" t="s">
        <v>59</v>
      </c>
      <c r="D14258" s="1" t="s">
        <v>45</v>
      </c>
      <c r="E14258">
        <v>2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1</v>
      </c>
      <c r="X14258">
        <v>60</v>
      </c>
      <c r="Y14258">
        <v>0</v>
      </c>
      <c r="Z14258">
        <v>0</v>
      </c>
      <c r="AA14258">
        <v>0</v>
      </c>
      <c r="AB14258">
        <v>0</v>
      </c>
      <c r="AC14258">
        <v>1</v>
      </c>
      <c r="AD14258">
        <v>0</v>
      </c>
      <c r="AE14258">
        <v>1</v>
      </c>
      <c r="AF14258">
        <v>3</v>
      </c>
      <c r="AG14258">
        <v>211</v>
      </c>
      <c r="AH14258">
        <v>1</v>
      </c>
      <c r="AI14258">
        <v>0</v>
      </c>
      <c r="AJ14258">
        <v>1</v>
      </c>
      <c r="AK14258">
        <v>0.25</v>
      </c>
      <c r="AL14258">
        <v>0</v>
      </c>
      <c r="AM14258">
        <v>0</v>
      </c>
      <c r="AN14258">
        <v>0</v>
      </c>
      <c r="AO14258">
        <v>0</v>
      </c>
      <c r="AP14258" s="1" t="s">
        <v>150</v>
      </c>
      <c r="AQ14258">
        <v>15</v>
      </c>
    </row>
    <row r="14259" spans="1:43" x14ac:dyDescent="0.3">
      <c r="A14259">
        <v>0</v>
      </c>
      <c r="B14259" s="1" t="s">
        <v>43</v>
      </c>
      <c r="C14259" s="1" t="s">
        <v>98</v>
      </c>
      <c r="D14259" s="1" t="s">
        <v>53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1</v>
      </c>
      <c r="X14259">
        <v>2</v>
      </c>
      <c r="Y14259">
        <v>0</v>
      </c>
      <c r="Z14259">
        <v>0</v>
      </c>
      <c r="AA14259">
        <v>1</v>
      </c>
      <c r="AB14259">
        <v>1</v>
      </c>
      <c r="AC14259">
        <v>1</v>
      </c>
      <c r="AD14259">
        <v>0</v>
      </c>
      <c r="AE14259">
        <v>1</v>
      </c>
      <c r="AF14259">
        <v>255</v>
      </c>
      <c r="AG14259">
        <v>21</v>
      </c>
      <c r="AH14259">
        <v>0.08</v>
      </c>
      <c r="AI14259">
        <v>0.03</v>
      </c>
      <c r="AJ14259">
        <v>0</v>
      </c>
      <c r="AK14259">
        <v>0</v>
      </c>
      <c r="AL14259">
        <v>0.02</v>
      </c>
      <c r="AM14259">
        <v>0</v>
      </c>
      <c r="AN14259">
        <v>0.38</v>
      </c>
      <c r="AO14259">
        <v>1</v>
      </c>
      <c r="AP14259" s="1" t="s">
        <v>151</v>
      </c>
      <c r="AQ14259">
        <v>13</v>
      </c>
    </row>
    <row r="14260" spans="1:43" x14ac:dyDescent="0.3">
      <c r="A14260">
        <v>0</v>
      </c>
      <c r="B14260" s="1" t="s">
        <v>43</v>
      </c>
      <c r="C14260" s="1" t="s">
        <v>52</v>
      </c>
      <c r="D14260" s="1" t="s">
        <v>45</v>
      </c>
      <c r="E14260">
        <v>223</v>
      </c>
      <c r="F14260">
        <v>189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1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24</v>
      </c>
      <c r="X14260">
        <v>24</v>
      </c>
      <c r="Y14260">
        <v>0</v>
      </c>
      <c r="Z14260">
        <v>0</v>
      </c>
      <c r="AA14260">
        <v>0</v>
      </c>
      <c r="AB14260">
        <v>0</v>
      </c>
      <c r="AC14260">
        <v>1</v>
      </c>
      <c r="AD14260">
        <v>0</v>
      </c>
      <c r="AE14260">
        <v>0</v>
      </c>
      <c r="AF14260">
        <v>196</v>
      </c>
      <c r="AG14260">
        <v>255</v>
      </c>
      <c r="AH14260">
        <v>1</v>
      </c>
      <c r="AI14260">
        <v>0</v>
      </c>
      <c r="AJ14260">
        <v>0.01</v>
      </c>
      <c r="AK14260">
        <v>0.04</v>
      </c>
      <c r="AL14260">
        <v>0</v>
      </c>
      <c r="AM14260">
        <v>0</v>
      </c>
      <c r="AN14260">
        <v>0</v>
      </c>
      <c r="AO14260">
        <v>0</v>
      </c>
      <c r="AP14260" s="1" t="s">
        <v>46</v>
      </c>
      <c r="AQ14260">
        <v>21</v>
      </c>
    </row>
    <row r="14261" spans="1:43" x14ac:dyDescent="0.3">
      <c r="A14261">
        <v>792</v>
      </c>
      <c r="B14261" s="1" t="s">
        <v>43</v>
      </c>
      <c r="C14261" s="1" t="s">
        <v>52</v>
      </c>
      <c r="D14261" s="1" t="s">
        <v>76</v>
      </c>
      <c r="E14261">
        <v>58624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1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24</v>
      </c>
      <c r="X14261">
        <v>24</v>
      </c>
      <c r="Y14261">
        <v>0</v>
      </c>
      <c r="Z14261">
        <v>0</v>
      </c>
      <c r="AA14261">
        <v>1</v>
      </c>
      <c r="AB14261">
        <v>1</v>
      </c>
      <c r="AC14261">
        <v>1</v>
      </c>
      <c r="AD14261">
        <v>0</v>
      </c>
      <c r="AE14261">
        <v>0</v>
      </c>
      <c r="AF14261">
        <v>255</v>
      </c>
      <c r="AG14261">
        <v>254</v>
      </c>
      <c r="AH14261">
        <v>1</v>
      </c>
      <c r="AI14261">
        <v>0.01</v>
      </c>
      <c r="AJ14261">
        <v>0</v>
      </c>
      <c r="AK14261">
        <v>0</v>
      </c>
      <c r="AL14261">
        <v>0.01</v>
      </c>
      <c r="AM14261">
        <v>0.01</v>
      </c>
      <c r="AN14261">
        <v>0.57999999999999996</v>
      </c>
      <c r="AO14261">
        <v>0.57999999999999996</v>
      </c>
      <c r="AP14261" s="1" t="s">
        <v>152</v>
      </c>
      <c r="AQ14261">
        <v>14</v>
      </c>
    </row>
    <row r="14262" spans="1:43" x14ac:dyDescent="0.3">
      <c r="A14262">
        <v>0</v>
      </c>
      <c r="B14262" s="1" t="s">
        <v>43</v>
      </c>
      <c r="C14262" s="1" t="s">
        <v>52</v>
      </c>
      <c r="D14262" s="1" t="s">
        <v>45</v>
      </c>
      <c r="E14262">
        <v>309</v>
      </c>
      <c r="F14262">
        <v>14691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1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2</v>
      </c>
      <c r="X14262">
        <v>2</v>
      </c>
      <c r="Y14262">
        <v>0</v>
      </c>
      <c r="Z14262">
        <v>0</v>
      </c>
      <c r="AA14262">
        <v>0</v>
      </c>
      <c r="AB14262">
        <v>0</v>
      </c>
      <c r="AC14262">
        <v>1</v>
      </c>
      <c r="AD14262">
        <v>0</v>
      </c>
      <c r="AE14262">
        <v>0</v>
      </c>
      <c r="AF14262">
        <v>224</v>
      </c>
      <c r="AG14262">
        <v>255</v>
      </c>
      <c r="AH14262">
        <v>1</v>
      </c>
      <c r="AI14262">
        <v>0</v>
      </c>
      <c r="AJ14262">
        <v>0</v>
      </c>
      <c r="AK14262">
        <v>0.01</v>
      </c>
      <c r="AL14262">
        <v>0</v>
      </c>
      <c r="AM14262">
        <v>0</v>
      </c>
      <c r="AN14262">
        <v>0</v>
      </c>
      <c r="AO14262">
        <v>0</v>
      </c>
      <c r="AP14262" s="1" t="s">
        <v>46</v>
      </c>
      <c r="AQ14262">
        <v>21</v>
      </c>
    </row>
    <row r="14263" spans="1:43" x14ac:dyDescent="0.3">
      <c r="A14263">
        <v>0</v>
      </c>
      <c r="B14263" s="1" t="s">
        <v>43</v>
      </c>
      <c r="C14263" s="1" t="s">
        <v>52</v>
      </c>
      <c r="D14263" s="1" t="s">
        <v>45</v>
      </c>
      <c r="E14263">
        <v>239</v>
      </c>
      <c r="F14263">
        <v>1129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1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2</v>
      </c>
      <c r="X14263">
        <v>2</v>
      </c>
      <c r="Y14263">
        <v>0</v>
      </c>
      <c r="Z14263">
        <v>0</v>
      </c>
      <c r="AA14263">
        <v>0</v>
      </c>
      <c r="AB14263">
        <v>0</v>
      </c>
      <c r="AC14263">
        <v>1</v>
      </c>
      <c r="AD14263">
        <v>0</v>
      </c>
      <c r="AE14263">
        <v>0</v>
      </c>
      <c r="AF14263">
        <v>95</v>
      </c>
      <c r="AG14263">
        <v>255</v>
      </c>
      <c r="AH14263">
        <v>1</v>
      </c>
      <c r="AI14263">
        <v>0</v>
      </c>
      <c r="AJ14263">
        <v>0.01</v>
      </c>
      <c r="AK14263">
        <v>0.06</v>
      </c>
      <c r="AL14263">
        <v>0</v>
      </c>
      <c r="AM14263">
        <v>0</v>
      </c>
      <c r="AN14263">
        <v>0</v>
      </c>
      <c r="AO14263">
        <v>0</v>
      </c>
      <c r="AP14263" s="1" t="s">
        <v>46</v>
      </c>
      <c r="AQ14263">
        <v>21</v>
      </c>
    </row>
    <row r="14264" spans="1:43" x14ac:dyDescent="0.3">
      <c r="A14264">
        <v>0</v>
      </c>
      <c r="B14264" s="1" t="s">
        <v>43</v>
      </c>
      <c r="C14264" s="1" t="s">
        <v>52</v>
      </c>
      <c r="D14264" s="1" t="s">
        <v>45</v>
      </c>
      <c r="E14264">
        <v>338</v>
      </c>
      <c r="F14264">
        <v>1733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1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5</v>
      </c>
      <c r="X14264">
        <v>5</v>
      </c>
      <c r="Y14264">
        <v>0</v>
      </c>
      <c r="Z14264">
        <v>0</v>
      </c>
      <c r="AA14264">
        <v>0</v>
      </c>
      <c r="AB14264">
        <v>0</v>
      </c>
      <c r="AC14264">
        <v>1</v>
      </c>
      <c r="AD14264">
        <v>0</v>
      </c>
      <c r="AE14264">
        <v>0</v>
      </c>
      <c r="AF14264">
        <v>223</v>
      </c>
      <c r="AG14264">
        <v>255</v>
      </c>
      <c r="AH14264">
        <v>1</v>
      </c>
      <c r="AI14264">
        <v>0</v>
      </c>
      <c r="AJ14264">
        <v>0</v>
      </c>
      <c r="AK14264">
        <v>0.02</v>
      </c>
      <c r="AL14264">
        <v>0</v>
      </c>
      <c r="AM14264">
        <v>0</v>
      </c>
      <c r="AN14264">
        <v>0</v>
      </c>
      <c r="AO14264">
        <v>0</v>
      </c>
      <c r="AP14264" s="1" t="s">
        <v>46</v>
      </c>
      <c r="AQ14264">
        <v>21</v>
      </c>
    </row>
    <row r="14265" spans="1:43" x14ac:dyDescent="0.3">
      <c r="A14265">
        <v>0</v>
      </c>
      <c r="B14265" s="1" t="s">
        <v>43</v>
      </c>
      <c r="C14265" s="1" t="s">
        <v>48</v>
      </c>
      <c r="D14265" s="1" t="s">
        <v>53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1</v>
      </c>
      <c r="X14265">
        <v>1</v>
      </c>
      <c r="Y14265">
        <v>0</v>
      </c>
      <c r="Z14265">
        <v>0</v>
      </c>
      <c r="AA14265">
        <v>1</v>
      </c>
      <c r="AB14265">
        <v>1</v>
      </c>
      <c r="AC14265">
        <v>1</v>
      </c>
      <c r="AD14265">
        <v>0</v>
      </c>
      <c r="AE14265">
        <v>0</v>
      </c>
      <c r="AF14265">
        <v>81</v>
      </c>
      <c r="AG14265">
        <v>5</v>
      </c>
      <c r="AH14265">
        <v>0.06</v>
      </c>
      <c r="AI14265">
        <v>0.04</v>
      </c>
      <c r="AJ14265">
        <v>0.01</v>
      </c>
      <c r="AK14265">
        <v>0</v>
      </c>
      <c r="AL14265">
        <v>0</v>
      </c>
      <c r="AM14265">
        <v>0</v>
      </c>
      <c r="AN14265">
        <v>0.06</v>
      </c>
      <c r="AO14265">
        <v>1</v>
      </c>
      <c r="AP14265" s="1" t="s">
        <v>155</v>
      </c>
      <c r="AQ14265">
        <v>12</v>
      </c>
    </row>
    <row r="14266" spans="1:43" x14ac:dyDescent="0.3">
      <c r="A14266">
        <v>0</v>
      </c>
      <c r="B14266" s="1" t="s">
        <v>43</v>
      </c>
      <c r="C14266" s="1" t="s">
        <v>105</v>
      </c>
      <c r="D14266" s="1" t="s">
        <v>50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143</v>
      </c>
      <c r="X14266">
        <v>14</v>
      </c>
      <c r="Y14266">
        <v>1</v>
      </c>
      <c r="Z14266">
        <v>1</v>
      </c>
      <c r="AA14266">
        <v>0</v>
      </c>
      <c r="AB14266">
        <v>0</v>
      </c>
      <c r="AC14266">
        <v>0.1</v>
      </c>
      <c r="AD14266">
        <v>0.06</v>
      </c>
      <c r="AE14266">
        <v>0</v>
      </c>
      <c r="AF14266">
        <v>255</v>
      </c>
      <c r="AG14266">
        <v>14</v>
      </c>
      <c r="AH14266">
        <v>0.05</v>
      </c>
      <c r="AI14266">
        <v>0.06</v>
      </c>
      <c r="AJ14266">
        <v>0</v>
      </c>
      <c r="AK14266">
        <v>0</v>
      </c>
      <c r="AL14266">
        <v>1</v>
      </c>
      <c r="AM14266">
        <v>1</v>
      </c>
      <c r="AN14266">
        <v>0</v>
      </c>
      <c r="AO14266">
        <v>0</v>
      </c>
      <c r="AP14266" s="1" t="s">
        <v>51</v>
      </c>
      <c r="AQ14266">
        <v>20</v>
      </c>
    </row>
    <row r="14267" spans="1:43" x14ac:dyDescent="0.3">
      <c r="A14267">
        <v>0</v>
      </c>
      <c r="B14267" s="1" t="s">
        <v>43</v>
      </c>
      <c r="C14267" s="1" t="s">
        <v>49</v>
      </c>
      <c r="D14267" s="1" t="s">
        <v>86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1</v>
      </c>
      <c r="X14267">
        <v>1</v>
      </c>
      <c r="Y14267">
        <v>1</v>
      </c>
      <c r="Z14267">
        <v>1</v>
      </c>
      <c r="AA14267">
        <v>0</v>
      </c>
      <c r="AB14267">
        <v>0</v>
      </c>
      <c r="AC14267">
        <v>1</v>
      </c>
      <c r="AD14267">
        <v>0</v>
      </c>
      <c r="AE14267">
        <v>0</v>
      </c>
      <c r="AF14267">
        <v>39</v>
      </c>
      <c r="AG14267">
        <v>1</v>
      </c>
      <c r="AH14267">
        <v>0.03</v>
      </c>
      <c r="AI14267">
        <v>1</v>
      </c>
      <c r="AJ14267">
        <v>1</v>
      </c>
      <c r="AK14267">
        <v>0</v>
      </c>
      <c r="AL14267">
        <v>1</v>
      </c>
      <c r="AM14267">
        <v>1</v>
      </c>
      <c r="AN14267">
        <v>0</v>
      </c>
      <c r="AO14267">
        <v>0</v>
      </c>
      <c r="AP14267" s="1" t="s">
        <v>72</v>
      </c>
      <c r="AQ14267">
        <v>18</v>
      </c>
    </row>
    <row r="14268" spans="1:43" x14ac:dyDescent="0.3">
      <c r="A14268">
        <v>0</v>
      </c>
      <c r="B14268" s="1" t="s">
        <v>43</v>
      </c>
      <c r="C14268" s="1" t="s">
        <v>52</v>
      </c>
      <c r="D14268" s="1" t="s">
        <v>45</v>
      </c>
      <c r="E14268">
        <v>307</v>
      </c>
      <c r="F14268">
        <v>673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1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15</v>
      </c>
      <c r="X14268">
        <v>15</v>
      </c>
      <c r="Y14268">
        <v>0</v>
      </c>
      <c r="Z14268">
        <v>0</v>
      </c>
      <c r="AA14268">
        <v>0</v>
      </c>
      <c r="AB14268">
        <v>0</v>
      </c>
      <c r="AC14268">
        <v>1</v>
      </c>
      <c r="AD14268">
        <v>0</v>
      </c>
      <c r="AE14268">
        <v>0</v>
      </c>
      <c r="AF14268">
        <v>49</v>
      </c>
      <c r="AG14268">
        <v>255</v>
      </c>
      <c r="AH14268">
        <v>1</v>
      </c>
      <c r="AI14268">
        <v>0</v>
      </c>
      <c r="AJ14268">
        <v>0.02</v>
      </c>
      <c r="AK14268">
        <v>0.03</v>
      </c>
      <c r="AL14268">
        <v>0</v>
      </c>
      <c r="AM14268">
        <v>0</v>
      </c>
      <c r="AN14268">
        <v>0</v>
      </c>
      <c r="AO14268">
        <v>0</v>
      </c>
      <c r="AP14268" s="1" t="s">
        <v>46</v>
      </c>
      <c r="AQ14268">
        <v>21</v>
      </c>
    </row>
    <row r="14269" spans="1:43" x14ac:dyDescent="0.3">
      <c r="A14269">
        <v>0</v>
      </c>
      <c r="B14269" s="1" t="s">
        <v>43</v>
      </c>
      <c r="C14269" s="1" t="s">
        <v>52</v>
      </c>
      <c r="D14269" s="1" t="s">
        <v>45</v>
      </c>
      <c r="E14269">
        <v>197</v>
      </c>
      <c r="F14269">
        <v>2027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1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9</v>
      </c>
      <c r="X14269">
        <v>9</v>
      </c>
      <c r="Y14269">
        <v>0</v>
      </c>
      <c r="Z14269">
        <v>0</v>
      </c>
      <c r="AA14269">
        <v>0</v>
      </c>
      <c r="AB14269">
        <v>0</v>
      </c>
      <c r="AC14269">
        <v>1</v>
      </c>
      <c r="AD14269">
        <v>0</v>
      </c>
      <c r="AE14269">
        <v>0</v>
      </c>
      <c r="AF14269">
        <v>26</v>
      </c>
      <c r="AG14269">
        <v>255</v>
      </c>
      <c r="AH14269">
        <v>1</v>
      </c>
      <c r="AI14269">
        <v>0</v>
      </c>
      <c r="AJ14269">
        <v>0.04</v>
      </c>
      <c r="AK14269">
        <v>0.06</v>
      </c>
      <c r="AL14269">
        <v>0</v>
      </c>
      <c r="AM14269">
        <v>0</v>
      </c>
      <c r="AN14269">
        <v>0</v>
      </c>
      <c r="AO14269">
        <v>0</v>
      </c>
      <c r="AP14269" s="1" t="s">
        <v>46</v>
      </c>
      <c r="AQ14269">
        <v>21</v>
      </c>
    </row>
    <row r="14270" spans="1:43" x14ac:dyDescent="0.3">
      <c r="A14270">
        <v>0</v>
      </c>
      <c r="B14270" s="1" t="s">
        <v>43</v>
      </c>
      <c r="C14270" s="1" t="s">
        <v>69</v>
      </c>
      <c r="D14270" s="1" t="s">
        <v>45</v>
      </c>
      <c r="E14270">
        <v>1858</v>
      </c>
      <c r="F14270">
        <v>331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1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2</v>
      </c>
      <c r="X14270">
        <v>2</v>
      </c>
      <c r="Y14270">
        <v>0</v>
      </c>
      <c r="Z14270">
        <v>0</v>
      </c>
      <c r="AA14270">
        <v>0</v>
      </c>
      <c r="AB14270">
        <v>0</v>
      </c>
      <c r="AC14270">
        <v>1</v>
      </c>
      <c r="AD14270">
        <v>0</v>
      </c>
      <c r="AE14270">
        <v>0</v>
      </c>
      <c r="AF14270">
        <v>130</v>
      </c>
      <c r="AG14270">
        <v>173</v>
      </c>
      <c r="AH14270">
        <v>0.68</v>
      </c>
      <c r="AI14270">
        <v>0.05</v>
      </c>
      <c r="AJ14270">
        <v>0.01</v>
      </c>
      <c r="AK14270">
        <v>0.01</v>
      </c>
      <c r="AL14270">
        <v>0.01</v>
      </c>
      <c r="AM14270">
        <v>0.01</v>
      </c>
      <c r="AN14270">
        <v>0</v>
      </c>
      <c r="AO14270">
        <v>0</v>
      </c>
      <c r="AP14270" s="1" t="s">
        <v>46</v>
      </c>
      <c r="AQ14270">
        <v>21</v>
      </c>
    </row>
    <row r="14271" spans="1:43" x14ac:dyDescent="0.3">
      <c r="A14271">
        <v>801</v>
      </c>
      <c r="B14271" s="1" t="s">
        <v>43</v>
      </c>
      <c r="C14271" s="1" t="s">
        <v>52</v>
      </c>
      <c r="D14271" s="1" t="s">
        <v>76</v>
      </c>
      <c r="E14271">
        <v>74024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1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27</v>
      </c>
      <c r="X14271">
        <v>27</v>
      </c>
      <c r="Y14271">
        <v>0</v>
      </c>
      <c r="Z14271">
        <v>0</v>
      </c>
      <c r="AA14271">
        <v>1</v>
      </c>
      <c r="AB14271">
        <v>1</v>
      </c>
      <c r="AC14271">
        <v>1</v>
      </c>
      <c r="AD14271">
        <v>0</v>
      </c>
      <c r="AE14271">
        <v>0</v>
      </c>
      <c r="AF14271">
        <v>255</v>
      </c>
      <c r="AG14271">
        <v>252</v>
      </c>
      <c r="AH14271">
        <v>0.99</v>
      </c>
      <c r="AI14271">
        <v>0.01</v>
      </c>
      <c r="AJ14271">
        <v>0</v>
      </c>
      <c r="AK14271">
        <v>0</v>
      </c>
      <c r="AL14271">
        <v>0</v>
      </c>
      <c r="AM14271">
        <v>0</v>
      </c>
      <c r="AN14271">
        <v>0.12</v>
      </c>
      <c r="AO14271">
        <v>0.12</v>
      </c>
      <c r="AP14271" s="1" t="s">
        <v>152</v>
      </c>
      <c r="AQ14271">
        <v>15</v>
      </c>
    </row>
    <row r="14272" spans="1:43" x14ac:dyDescent="0.3">
      <c r="A14272">
        <v>0</v>
      </c>
      <c r="B14272" s="1" t="s">
        <v>43</v>
      </c>
      <c r="C14272" s="1" t="s">
        <v>52</v>
      </c>
      <c r="D14272" s="1" t="s">
        <v>45</v>
      </c>
      <c r="E14272">
        <v>209</v>
      </c>
      <c r="F14272">
        <v>5888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1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8</v>
      </c>
      <c r="X14272">
        <v>9</v>
      </c>
      <c r="Y14272">
        <v>0</v>
      </c>
      <c r="Z14272">
        <v>0</v>
      </c>
      <c r="AA14272">
        <v>0</v>
      </c>
      <c r="AB14272">
        <v>0</v>
      </c>
      <c r="AC14272">
        <v>1</v>
      </c>
      <c r="AD14272">
        <v>0</v>
      </c>
      <c r="AE14272">
        <v>0.22</v>
      </c>
      <c r="AF14272">
        <v>101</v>
      </c>
      <c r="AG14272">
        <v>255</v>
      </c>
      <c r="AH14272">
        <v>1</v>
      </c>
      <c r="AI14272">
        <v>0</v>
      </c>
      <c r="AJ14272">
        <v>0.01</v>
      </c>
      <c r="AK14272">
        <v>0.02</v>
      </c>
      <c r="AL14272">
        <v>0</v>
      </c>
      <c r="AM14272">
        <v>0</v>
      </c>
      <c r="AN14272">
        <v>0</v>
      </c>
      <c r="AO14272">
        <v>0</v>
      </c>
      <c r="AP14272" s="1" t="s">
        <v>46</v>
      </c>
      <c r="AQ14272">
        <v>21</v>
      </c>
    </row>
    <row r="14273" spans="1:43" x14ac:dyDescent="0.3">
      <c r="A14273">
        <v>0</v>
      </c>
      <c r="B14273" s="1" t="s">
        <v>43</v>
      </c>
      <c r="C14273" s="1" t="s">
        <v>52</v>
      </c>
      <c r="D14273" s="1" t="s">
        <v>45</v>
      </c>
      <c r="E14273">
        <v>314</v>
      </c>
      <c r="F14273">
        <v>334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1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9</v>
      </c>
      <c r="X14273">
        <v>9</v>
      </c>
      <c r="Y14273">
        <v>0</v>
      </c>
      <c r="Z14273">
        <v>0</v>
      </c>
      <c r="AA14273">
        <v>0</v>
      </c>
      <c r="AB14273">
        <v>0</v>
      </c>
      <c r="AC14273">
        <v>1</v>
      </c>
      <c r="AD14273">
        <v>0</v>
      </c>
      <c r="AE14273">
        <v>0</v>
      </c>
      <c r="AF14273">
        <v>36</v>
      </c>
      <c r="AG14273">
        <v>255</v>
      </c>
      <c r="AH14273">
        <v>1</v>
      </c>
      <c r="AI14273">
        <v>0</v>
      </c>
      <c r="AJ14273">
        <v>0.03</v>
      </c>
      <c r="AK14273">
        <v>0.08</v>
      </c>
      <c r="AL14273">
        <v>0</v>
      </c>
      <c r="AM14273">
        <v>0</v>
      </c>
      <c r="AN14273">
        <v>0</v>
      </c>
      <c r="AO14273">
        <v>0</v>
      </c>
      <c r="AP14273" s="1" t="s">
        <v>46</v>
      </c>
      <c r="AQ14273">
        <v>21</v>
      </c>
    </row>
    <row r="14274" spans="1:43" x14ac:dyDescent="0.3">
      <c r="A14274">
        <v>0</v>
      </c>
      <c r="B14274" s="1" t="s">
        <v>43</v>
      </c>
      <c r="C14274" s="1" t="s">
        <v>52</v>
      </c>
      <c r="D14274" s="1" t="s">
        <v>45</v>
      </c>
      <c r="E14274">
        <v>300</v>
      </c>
      <c r="F14274">
        <v>5635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1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7</v>
      </c>
      <c r="X14274">
        <v>8</v>
      </c>
      <c r="Y14274">
        <v>0</v>
      </c>
      <c r="Z14274">
        <v>0</v>
      </c>
      <c r="AA14274">
        <v>0</v>
      </c>
      <c r="AB14274">
        <v>0</v>
      </c>
      <c r="AC14274">
        <v>1</v>
      </c>
      <c r="AD14274">
        <v>0</v>
      </c>
      <c r="AE14274">
        <v>0.25</v>
      </c>
      <c r="AF14274">
        <v>54</v>
      </c>
      <c r="AG14274">
        <v>172</v>
      </c>
      <c r="AH14274">
        <v>1</v>
      </c>
      <c r="AI14274">
        <v>0</v>
      </c>
      <c r="AJ14274">
        <v>0.02</v>
      </c>
      <c r="AK14274">
        <v>0.03</v>
      </c>
      <c r="AL14274">
        <v>0</v>
      </c>
      <c r="AM14274">
        <v>0</v>
      </c>
      <c r="AN14274">
        <v>0</v>
      </c>
      <c r="AO14274">
        <v>0</v>
      </c>
      <c r="AP14274" s="1" t="s">
        <v>46</v>
      </c>
      <c r="AQ14274">
        <v>21</v>
      </c>
    </row>
    <row r="14275" spans="1:43" x14ac:dyDescent="0.3">
      <c r="A14275">
        <v>0</v>
      </c>
      <c r="B14275" s="1" t="s">
        <v>43</v>
      </c>
      <c r="C14275" s="1" t="s">
        <v>49</v>
      </c>
      <c r="D14275" s="1" t="s">
        <v>50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260</v>
      </c>
      <c r="X14275">
        <v>13</v>
      </c>
      <c r="Y14275">
        <v>1</v>
      </c>
      <c r="Z14275">
        <v>1</v>
      </c>
      <c r="AA14275">
        <v>0</v>
      </c>
      <c r="AB14275">
        <v>0</v>
      </c>
      <c r="AC14275">
        <v>0.05</v>
      </c>
      <c r="AD14275">
        <v>0.06</v>
      </c>
      <c r="AE14275">
        <v>0</v>
      </c>
      <c r="AF14275">
        <v>255</v>
      </c>
      <c r="AG14275">
        <v>13</v>
      </c>
      <c r="AH14275">
        <v>0.05</v>
      </c>
      <c r="AI14275">
        <v>0.06</v>
      </c>
      <c r="AJ14275">
        <v>0</v>
      </c>
      <c r="AK14275">
        <v>0</v>
      </c>
      <c r="AL14275">
        <v>1</v>
      </c>
      <c r="AM14275">
        <v>1</v>
      </c>
      <c r="AN14275">
        <v>0</v>
      </c>
      <c r="AO14275">
        <v>0</v>
      </c>
      <c r="AP14275" s="1" t="s">
        <v>51</v>
      </c>
      <c r="AQ14275">
        <v>21</v>
      </c>
    </row>
    <row r="14276" spans="1:43" x14ac:dyDescent="0.3">
      <c r="A14276">
        <v>0</v>
      </c>
      <c r="B14276" s="1" t="s">
        <v>43</v>
      </c>
      <c r="C14276" s="1" t="s">
        <v>52</v>
      </c>
      <c r="D14276" s="1" t="s">
        <v>45</v>
      </c>
      <c r="E14276">
        <v>307</v>
      </c>
      <c r="F14276">
        <v>1745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1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25</v>
      </c>
      <c r="X14276">
        <v>29</v>
      </c>
      <c r="Y14276">
        <v>0</v>
      </c>
      <c r="Z14276">
        <v>0</v>
      </c>
      <c r="AA14276">
        <v>0</v>
      </c>
      <c r="AB14276">
        <v>0</v>
      </c>
      <c r="AC14276">
        <v>1</v>
      </c>
      <c r="AD14276">
        <v>0</v>
      </c>
      <c r="AE14276">
        <v>0.1</v>
      </c>
      <c r="AF14276">
        <v>255</v>
      </c>
      <c r="AG14276">
        <v>255</v>
      </c>
      <c r="AH14276">
        <v>1</v>
      </c>
      <c r="AI14276">
        <v>0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 s="1" t="s">
        <v>46</v>
      </c>
      <c r="AQ14276">
        <v>21</v>
      </c>
    </row>
    <row r="14277" spans="1:43" x14ac:dyDescent="0.3">
      <c r="A14277">
        <v>0</v>
      </c>
      <c r="B14277" s="1" t="s">
        <v>47</v>
      </c>
      <c r="C14277" s="1" t="s">
        <v>49</v>
      </c>
      <c r="D14277" s="1" t="s">
        <v>45</v>
      </c>
      <c r="E14277">
        <v>54</v>
      </c>
      <c r="F14277">
        <v>51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505</v>
      </c>
      <c r="X14277">
        <v>505</v>
      </c>
      <c r="Y14277">
        <v>0</v>
      </c>
      <c r="Z14277">
        <v>0</v>
      </c>
      <c r="AA14277">
        <v>0</v>
      </c>
      <c r="AB14277">
        <v>0</v>
      </c>
      <c r="AC14277">
        <v>1</v>
      </c>
      <c r="AD14277">
        <v>0</v>
      </c>
      <c r="AE14277">
        <v>0</v>
      </c>
      <c r="AF14277">
        <v>255</v>
      </c>
      <c r="AG14277">
        <v>255</v>
      </c>
      <c r="AH14277">
        <v>1</v>
      </c>
      <c r="AI14277">
        <v>0</v>
      </c>
      <c r="AJ14277">
        <v>0.97</v>
      </c>
      <c r="AK14277">
        <v>0</v>
      </c>
      <c r="AL14277">
        <v>0</v>
      </c>
      <c r="AM14277">
        <v>0</v>
      </c>
      <c r="AN14277">
        <v>0</v>
      </c>
      <c r="AO14277">
        <v>0</v>
      </c>
      <c r="AP14277" s="1" t="s">
        <v>46</v>
      </c>
      <c r="AQ14277">
        <v>17</v>
      </c>
    </row>
    <row r="14278" spans="1:43" x14ac:dyDescent="0.3">
      <c r="A14278">
        <v>0</v>
      </c>
      <c r="B14278" s="1" t="s">
        <v>43</v>
      </c>
      <c r="C14278" s="1" t="s">
        <v>49</v>
      </c>
      <c r="D14278" s="1" t="s">
        <v>53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201</v>
      </c>
      <c r="X14278">
        <v>4</v>
      </c>
      <c r="Y14278">
        <v>0</v>
      </c>
      <c r="Z14278">
        <v>0</v>
      </c>
      <c r="AA14278">
        <v>1</v>
      </c>
      <c r="AB14278">
        <v>1</v>
      </c>
      <c r="AC14278">
        <v>0.02</v>
      </c>
      <c r="AD14278">
        <v>0.05</v>
      </c>
      <c r="AE14278">
        <v>0</v>
      </c>
      <c r="AF14278">
        <v>255</v>
      </c>
      <c r="AG14278">
        <v>4</v>
      </c>
      <c r="AH14278">
        <v>0.02</v>
      </c>
      <c r="AI14278">
        <v>0.06</v>
      </c>
      <c r="AJ14278">
        <v>0</v>
      </c>
      <c r="AK14278">
        <v>0</v>
      </c>
      <c r="AL14278">
        <v>0</v>
      </c>
      <c r="AM14278">
        <v>0</v>
      </c>
      <c r="AN14278">
        <v>1</v>
      </c>
      <c r="AO14278">
        <v>1</v>
      </c>
      <c r="AP14278" s="1" t="s">
        <v>51</v>
      </c>
      <c r="AQ14278">
        <v>21</v>
      </c>
    </row>
    <row r="14279" spans="1:43" x14ac:dyDescent="0.3">
      <c r="A14279">
        <v>0</v>
      </c>
      <c r="B14279" s="1" t="s">
        <v>58</v>
      </c>
      <c r="C14279" s="1" t="s">
        <v>83</v>
      </c>
      <c r="D14279" s="1" t="s">
        <v>45</v>
      </c>
      <c r="E14279">
        <v>1032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510</v>
      </c>
      <c r="X14279">
        <v>510</v>
      </c>
      <c r="Y14279">
        <v>0</v>
      </c>
      <c r="Z14279">
        <v>0</v>
      </c>
      <c r="AA14279">
        <v>0</v>
      </c>
      <c r="AB14279">
        <v>0</v>
      </c>
      <c r="AC14279">
        <v>1</v>
      </c>
      <c r="AD14279">
        <v>0</v>
      </c>
      <c r="AE14279">
        <v>0</v>
      </c>
      <c r="AF14279">
        <v>255</v>
      </c>
      <c r="AG14279">
        <v>189</v>
      </c>
      <c r="AH14279">
        <v>0.74</v>
      </c>
      <c r="AI14279">
        <v>0.02</v>
      </c>
      <c r="AJ14279">
        <v>0.75</v>
      </c>
      <c r="AK14279">
        <v>0</v>
      </c>
      <c r="AL14279">
        <v>0</v>
      </c>
      <c r="AM14279">
        <v>0</v>
      </c>
      <c r="AN14279">
        <v>0</v>
      </c>
      <c r="AO14279">
        <v>0</v>
      </c>
      <c r="AP14279" s="1" t="s">
        <v>84</v>
      </c>
      <c r="AQ14279">
        <v>20</v>
      </c>
    </row>
    <row r="14280" spans="1:43" x14ac:dyDescent="0.3">
      <c r="A14280">
        <v>0</v>
      </c>
      <c r="B14280" s="1" t="s">
        <v>43</v>
      </c>
      <c r="C14280" s="1" t="s">
        <v>52</v>
      </c>
      <c r="D14280" s="1" t="s">
        <v>45</v>
      </c>
      <c r="E14280">
        <v>207</v>
      </c>
      <c r="F14280">
        <v>38521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1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2</v>
      </c>
      <c r="X14280">
        <v>2</v>
      </c>
      <c r="Y14280">
        <v>0</v>
      </c>
      <c r="Z14280">
        <v>0</v>
      </c>
      <c r="AA14280">
        <v>0</v>
      </c>
      <c r="AB14280">
        <v>0</v>
      </c>
      <c r="AC14280">
        <v>1</v>
      </c>
      <c r="AD14280">
        <v>0</v>
      </c>
      <c r="AE14280">
        <v>0</v>
      </c>
      <c r="AF14280">
        <v>18</v>
      </c>
      <c r="AG14280">
        <v>153</v>
      </c>
      <c r="AH14280">
        <v>1</v>
      </c>
      <c r="AI14280">
        <v>0</v>
      </c>
      <c r="AJ14280">
        <v>0.06</v>
      </c>
      <c r="AK14280">
        <v>0.03</v>
      </c>
      <c r="AL14280">
        <v>0</v>
      </c>
      <c r="AM14280">
        <v>0.48</v>
      </c>
      <c r="AN14280">
        <v>0</v>
      </c>
      <c r="AO14280">
        <v>0</v>
      </c>
      <c r="AP14280" s="1" t="s">
        <v>46</v>
      </c>
      <c r="AQ14280">
        <v>16</v>
      </c>
    </row>
    <row r="14281" spans="1:43" x14ac:dyDescent="0.3">
      <c r="A14281">
        <v>280</v>
      </c>
      <c r="B14281" s="1" t="s">
        <v>43</v>
      </c>
      <c r="C14281" s="1" t="s">
        <v>44</v>
      </c>
      <c r="D14281" s="1" t="s">
        <v>45</v>
      </c>
      <c r="E14281">
        <v>283618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2</v>
      </c>
      <c r="X14281">
        <v>2</v>
      </c>
      <c r="Y14281">
        <v>0</v>
      </c>
      <c r="Z14281">
        <v>0</v>
      </c>
      <c r="AA14281">
        <v>0</v>
      </c>
      <c r="AB14281">
        <v>0</v>
      </c>
      <c r="AC14281">
        <v>1</v>
      </c>
      <c r="AD14281">
        <v>0</v>
      </c>
      <c r="AE14281">
        <v>0</v>
      </c>
      <c r="AF14281">
        <v>8</v>
      </c>
      <c r="AG14281">
        <v>12</v>
      </c>
      <c r="AH14281">
        <v>1</v>
      </c>
      <c r="AI14281">
        <v>0</v>
      </c>
      <c r="AJ14281">
        <v>1</v>
      </c>
      <c r="AK14281">
        <v>0.17</v>
      </c>
      <c r="AL14281">
        <v>0</v>
      </c>
      <c r="AM14281">
        <v>0</v>
      </c>
      <c r="AN14281">
        <v>0</v>
      </c>
      <c r="AO14281">
        <v>0</v>
      </c>
      <c r="AP14281" s="1" t="s">
        <v>138</v>
      </c>
      <c r="AQ14281">
        <v>18</v>
      </c>
    </row>
    <row r="14282" spans="1:43" x14ac:dyDescent="0.3">
      <c r="A14282">
        <v>0</v>
      </c>
      <c r="B14282" s="1" t="s">
        <v>43</v>
      </c>
      <c r="C14282" s="1" t="s">
        <v>49</v>
      </c>
      <c r="D14282" s="1" t="s">
        <v>53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264</v>
      </c>
      <c r="X14282">
        <v>2</v>
      </c>
      <c r="Y14282">
        <v>0</v>
      </c>
      <c r="Z14282">
        <v>0</v>
      </c>
      <c r="AA14282">
        <v>1</v>
      </c>
      <c r="AB14282">
        <v>1</v>
      </c>
      <c r="AC14282">
        <v>0.01</v>
      </c>
      <c r="AD14282">
        <v>0.06</v>
      </c>
      <c r="AE14282">
        <v>0</v>
      </c>
      <c r="AF14282">
        <v>255</v>
      </c>
      <c r="AG14282">
        <v>2</v>
      </c>
      <c r="AH14282">
        <v>0.01</v>
      </c>
      <c r="AI14282">
        <v>0.06</v>
      </c>
      <c r="AJ14282">
        <v>0</v>
      </c>
      <c r="AK14282">
        <v>0</v>
      </c>
      <c r="AL14282">
        <v>0</v>
      </c>
      <c r="AM14282">
        <v>0</v>
      </c>
      <c r="AN14282">
        <v>1</v>
      </c>
      <c r="AO14282">
        <v>1</v>
      </c>
      <c r="AP14282" s="1" t="s">
        <v>51</v>
      </c>
      <c r="AQ14282">
        <v>21</v>
      </c>
    </row>
    <row r="14283" spans="1:43" x14ac:dyDescent="0.3">
      <c r="A14283">
        <v>0</v>
      </c>
      <c r="B14283" s="1" t="s">
        <v>47</v>
      </c>
      <c r="C14283" s="1" t="s">
        <v>65</v>
      </c>
      <c r="D14283" s="1" t="s">
        <v>45</v>
      </c>
      <c r="E14283">
        <v>43</v>
      </c>
      <c r="F14283">
        <v>43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152</v>
      </c>
      <c r="X14283">
        <v>230</v>
      </c>
      <c r="Y14283">
        <v>0</v>
      </c>
      <c r="Z14283">
        <v>0</v>
      </c>
      <c r="AA14283">
        <v>0</v>
      </c>
      <c r="AB14283">
        <v>0</v>
      </c>
      <c r="AC14283">
        <v>1</v>
      </c>
      <c r="AD14283">
        <v>0</v>
      </c>
      <c r="AE14283">
        <v>0.01</v>
      </c>
      <c r="AF14283">
        <v>231</v>
      </c>
      <c r="AG14283">
        <v>177</v>
      </c>
      <c r="AH14283">
        <v>0.77</v>
      </c>
      <c r="AI14283">
        <v>0.01</v>
      </c>
      <c r="AJ14283">
        <v>0.01</v>
      </c>
      <c r="AK14283">
        <v>0</v>
      </c>
      <c r="AL14283">
        <v>0</v>
      </c>
      <c r="AM14283">
        <v>0</v>
      </c>
      <c r="AN14283">
        <v>0</v>
      </c>
      <c r="AO14283">
        <v>0</v>
      </c>
      <c r="AP14283" s="1" t="s">
        <v>46</v>
      </c>
      <c r="AQ14283">
        <v>18</v>
      </c>
    </row>
    <row r="14284" spans="1:43" x14ac:dyDescent="0.3">
      <c r="A14284">
        <v>4</v>
      </c>
      <c r="B14284" s="1" t="s">
        <v>43</v>
      </c>
      <c r="C14284" s="1" t="s">
        <v>118</v>
      </c>
      <c r="D14284" s="1" t="s">
        <v>45</v>
      </c>
      <c r="E14284">
        <v>30</v>
      </c>
      <c r="F14284">
        <v>93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1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1</v>
      </c>
      <c r="X14284">
        <v>1</v>
      </c>
      <c r="Y14284">
        <v>0</v>
      </c>
      <c r="Z14284">
        <v>0</v>
      </c>
      <c r="AA14284">
        <v>0</v>
      </c>
      <c r="AB14284">
        <v>0</v>
      </c>
      <c r="AC14284">
        <v>1</v>
      </c>
      <c r="AD14284">
        <v>0</v>
      </c>
      <c r="AE14284">
        <v>0</v>
      </c>
      <c r="AF14284">
        <v>255</v>
      </c>
      <c r="AG14284">
        <v>248</v>
      </c>
      <c r="AH14284">
        <v>0.97</v>
      </c>
      <c r="AI14284">
        <v>0.02</v>
      </c>
      <c r="AJ14284">
        <v>0</v>
      </c>
      <c r="AK14284">
        <v>0</v>
      </c>
      <c r="AL14284">
        <v>0</v>
      </c>
      <c r="AM14284">
        <v>0</v>
      </c>
      <c r="AN14284">
        <v>0.02</v>
      </c>
      <c r="AO14284">
        <v>0</v>
      </c>
      <c r="AP14284" s="1" t="s">
        <v>115</v>
      </c>
      <c r="AQ14284">
        <v>18</v>
      </c>
    </row>
    <row r="14285" spans="1:43" x14ac:dyDescent="0.3">
      <c r="A14285">
        <v>0</v>
      </c>
      <c r="B14285" s="1" t="s">
        <v>43</v>
      </c>
      <c r="C14285" s="1" t="s">
        <v>52</v>
      </c>
      <c r="D14285" s="1" t="s">
        <v>45</v>
      </c>
      <c r="E14285">
        <v>54540</v>
      </c>
      <c r="F14285">
        <v>8314</v>
      </c>
      <c r="G14285">
        <v>0</v>
      </c>
      <c r="H14285">
        <v>0</v>
      </c>
      <c r="I14285">
        <v>0</v>
      </c>
      <c r="J14285">
        <v>2</v>
      </c>
      <c r="K14285">
        <v>0</v>
      </c>
      <c r="L14285">
        <v>1</v>
      </c>
      <c r="M14285">
        <v>1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5</v>
      </c>
      <c r="X14285">
        <v>5</v>
      </c>
      <c r="Y14285">
        <v>0</v>
      </c>
      <c r="Z14285">
        <v>0</v>
      </c>
      <c r="AA14285">
        <v>0</v>
      </c>
      <c r="AB14285">
        <v>0</v>
      </c>
      <c r="AC14285">
        <v>1</v>
      </c>
      <c r="AD14285">
        <v>0</v>
      </c>
      <c r="AE14285">
        <v>0</v>
      </c>
      <c r="AF14285">
        <v>255</v>
      </c>
      <c r="AG14285">
        <v>243</v>
      </c>
      <c r="AH14285">
        <v>0.95</v>
      </c>
      <c r="AI14285">
        <v>0.01</v>
      </c>
      <c r="AJ14285">
        <v>0</v>
      </c>
      <c r="AK14285">
        <v>0</v>
      </c>
      <c r="AL14285">
        <v>0</v>
      </c>
      <c r="AM14285">
        <v>0</v>
      </c>
      <c r="AN14285">
        <v>0.06</v>
      </c>
      <c r="AO14285">
        <v>0.06</v>
      </c>
      <c r="AP14285" s="1" t="s">
        <v>108</v>
      </c>
      <c r="AQ14285">
        <v>12</v>
      </c>
    </row>
    <row r="14286" spans="1:43" x14ac:dyDescent="0.3">
      <c r="A14286">
        <v>0</v>
      </c>
      <c r="B14286" s="1" t="s">
        <v>43</v>
      </c>
      <c r="C14286" s="1" t="s">
        <v>89</v>
      </c>
      <c r="D14286" s="1" t="s">
        <v>53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120</v>
      </c>
      <c r="X14286">
        <v>3</v>
      </c>
      <c r="Y14286">
        <v>0</v>
      </c>
      <c r="Z14286">
        <v>0</v>
      </c>
      <c r="AA14286">
        <v>1</v>
      </c>
      <c r="AB14286">
        <v>1</v>
      </c>
      <c r="AC14286">
        <v>0.03</v>
      </c>
      <c r="AD14286">
        <v>7.0000000000000007E-2</v>
      </c>
      <c r="AE14286">
        <v>0</v>
      </c>
      <c r="AF14286">
        <v>255</v>
      </c>
      <c r="AG14286">
        <v>3</v>
      </c>
      <c r="AH14286">
        <v>0.01</v>
      </c>
      <c r="AI14286">
        <v>0.06</v>
      </c>
      <c r="AJ14286">
        <v>0</v>
      </c>
      <c r="AK14286">
        <v>0</v>
      </c>
      <c r="AL14286">
        <v>0</v>
      </c>
      <c r="AM14286">
        <v>0</v>
      </c>
      <c r="AN14286">
        <v>1</v>
      </c>
      <c r="AO14286">
        <v>1</v>
      </c>
      <c r="AP14286" s="1" t="s">
        <v>51</v>
      </c>
      <c r="AQ14286">
        <v>19</v>
      </c>
    </row>
    <row r="14287" spans="1:43" x14ac:dyDescent="0.3">
      <c r="A14287">
        <v>0</v>
      </c>
      <c r="B14287" s="1" t="s">
        <v>43</v>
      </c>
      <c r="C14287" s="1" t="s">
        <v>52</v>
      </c>
      <c r="D14287" s="1" t="s">
        <v>45</v>
      </c>
      <c r="E14287">
        <v>190</v>
      </c>
      <c r="F14287">
        <v>855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1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8</v>
      </c>
      <c r="X14287">
        <v>8</v>
      </c>
      <c r="Y14287">
        <v>0</v>
      </c>
      <c r="Z14287">
        <v>0</v>
      </c>
      <c r="AA14287">
        <v>0</v>
      </c>
      <c r="AB14287">
        <v>0</v>
      </c>
      <c r="AC14287">
        <v>1</v>
      </c>
      <c r="AD14287">
        <v>0</v>
      </c>
      <c r="AE14287">
        <v>0</v>
      </c>
      <c r="AF14287">
        <v>255</v>
      </c>
      <c r="AG14287">
        <v>255</v>
      </c>
      <c r="AH14287">
        <v>1</v>
      </c>
      <c r="AI14287">
        <v>0</v>
      </c>
      <c r="AJ14287">
        <v>0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 s="1" t="s">
        <v>46</v>
      </c>
      <c r="AQ14287">
        <v>21</v>
      </c>
    </row>
    <row r="14288" spans="1:43" x14ac:dyDescent="0.3">
      <c r="A14288">
        <v>0</v>
      </c>
      <c r="B14288" s="1" t="s">
        <v>43</v>
      </c>
      <c r="C14288" s="1" t="s">
        <v>52</v>
      </c>
      <c r="D14288" s="1" t="s">
        <v>45</v>
      </c>
      <c r="E14288">
        <v>301</v>
      </c>
      <c r="F14288">
        <v>26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1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1</v>
      </c>
      <c r="X14288">
        <v>20</v>
      </c>
      <c r="Y14288">
        <v>0</v>
      </c>
      <c r="Z14288">
        <v>0</v>
      </c>
      <c r="AA14288">
        <v>0</v>
      </c>
      <c r="AB14288">
        <v>0</v>
      </c>
      <c r="AC14288">
        <v>1</v>
      </c>
      <c r="AD14288">
        <v>0</v>
      </c>
      <c r="AE14288">
        <v>0.1</v>
      </c>
      <c r="AF14288">
        <v>25</v>
      </c>
      <c r="AG14288">
        <v>255</v>
      </c>
      <c r="AH14288">
        <v>1</v>
      </c>
      <c r="AI14288">
        <v>0</v>
      </c>
      <c r="AJ14288">
        <v>0.04</v>
      </c>
      <c r="AK14288">
        <v>7.0000000000000007E-2</v>
      </c>
      <c r="AL14288">
        <v>0.04</v>
      </c>
      <c r="AM14288">
        <v>0</v>
      </c>
      <c r="AN14288">
        <v>0</v>
      </c>
      <c r="AO14288">
        <v>0</v>
      </c>
      <c r="AP14288" s="1" t="s">
        <v>46</v>
      </c>
      <c r="AQ14288">
        <v>21</v>
      </c>
    </row>
    <row r="14289" spans="1:43" x14ac:dyDescent="0.3">
      <c r="A14289">
        <v>0</v>
      </c>
      <c r="B14289" s="1" t="s">
        <v>43</v>
      </c>
      <c r="C14289" s="1" t="s">
        <v>49</v>
      </c>
      <c r="D14289" s="1" t="s">
        <v>53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98</v>
      </c>
      <c r="X14289">
        <v>4</v>
      </c>
      <c r="Y14289">
        <v>0</v>
      </c>
      <c r="Z14289">
        <v>0</v>
      </c>
      <c r="AA14289">
        <v>1</v>
      </c>
      <c r="AB14289">
        <v>1</v>
      </c>
      <c r="AC14289">
        <v>0.04</v>
      </c>
      <c r="AD14289">
        <v>0.06</v>
      </c>
      <c r="AE14289">
        <v>0</v>
      </c>
      <c r="AF14289">
        <v>255</v>
      </c>
      <c r="AG14289">
        <v>4</v>
      </c>
      <c r="AH14289">
        <v>0.02</v>
      </c>
      <c r="AI14289">
        <v>0.06</v>
      </c>
      <c r="AJ14289">
        <v>0</v>
      </c>
      <c r="AK14289">
        <v>0</v>
      </c>
      <c r="AL14289">
        <v>0</v>
      </c>
      <c r="AM14289">
        <v>0</v>
      </c>
      <c r="AN14289">
        <v>1</v>
      </c>
      <c r="AO14289">
        <v>1</v>
      </c>
      <c r="AP14289" s="1" t="s">
        <v>51</v>
      </c>
      <c r="AQ14289">
        <v>21</v>
      </c>
    </row>
    <row r="14290" spans="1:43" x14ac:dyDescent="0.3">
      <c r="A14290">
        <v>2071</v>
      </c>
      <c r="B14290" s="1" t="s">
        <v>43</v>
      </c>
      <c r="C14290" s="1" t="s">
        <v>52</v>
      </c>
      <c r="D14290" s="1" t="s">
        <v>76</v>
      </c>
      <c r="E14290">
        <v>56504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1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8</v>
      </c>
      <c r="X14290">
        <v>8</v>
      </c>
      <c r="Y14290">
        <v>0</v>
      </c>
      <c r="Z14290">
        <v>0</v>
      </c>
      <c r="AA14290">
        <v>1</v>
      </c>
      <c r="AB14290">
        <v>1</v>
      </c>
      <c r="AC14290">
        <v>1</v>
      </c>
      <c r="AD14290">
        <v>0</v>
      </c>
      <c r="AE14290">
        <v>0</v>
      </c>
      <c r="AF14290">
        <v>255</v>
      </c>
      <c r="AG14290">
        <v>242</v>
      </c>
      <c r="AH14290">
        <v>0.95</v>
      </c>
      <c r="AI14290">
        <v>0.01</v>
      </c>
      <c r="AJ14290">
        <v>0</v>
      </c>
      <c r="AK14290">
        <v>0</v>
      </c>
      <c r="AL14290">
        <v>0.02</v>
      </c>
      <c r="AM14290">
        <v>0.02</v>
      </c>
      <c r="AN14290">
        <v>0.27</v>
      </c>
      <c r="AO14290">
        <v>0.28000000000000003</v>
      </c>
      <c r="AP14290" s="1" t="s">
        <v>152</v>
      </c>
      <c r="AQ14290">
        <v>15</v>
      </c>
    </row>
    <row r="14291" spans="1:43" x14ac:dyDescent="0.3">
      <c r="A14291">
        <v>0</v>
      </c>
      <c r="B14291" s="1" t="s">
        <v>43</v>
      </c>
      <c r="C14291" s="1" t="s">
        <v>52</v>
      </c>
      <c r="D14291" s="1" t="s">
        <v>45</v>
      </c>
      <c r="E14291">
        <v>300</v>
      </c>
      <c r="F14291">
        <v>4868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1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54</v>
      </c>
      <c r="X14291">
        <v>54</v>
      </c>
      <c r="Y14291">
        <v>0</v>
      </c>
      <c r="Z14291">
        <v>0</v>
      </c>
      <c r="AA14291">
        <v>0</v>
      </c>
      <c r="AB14291">
        <v>0</v>
      </c>
      <c r="AC14291">
        <v>1</v>
      </c>
      <c r="AD14291">
        <v>0</v>
      </c>
      <c r="AE14291">
        <v>0</v>
      </c>
      <c r="AF14291">
        <v>255</v>
      </c>
      <c r="AG14291">
        <v>255</v>
      </c>
      <c r="AH14291">
        <v>1</v>
      </c>
      <c r="AI14291">
        <v>0</v>
      </c>
      <c r="AJ14291">
        <v>0</v>
      </c>
      <c r="AK14291">
        <v>0</v>
      </c>
      <c r="AL14291">
        <v>0</v>
      </c>
      <c r="AM14291">
        <v>0</v>
      </c>
      <c r="AN14291">
        <v>0</v>
      </c>
      <c r="AO14291">
        <v>0</v>
      </c>
      <c r="AP14291" s="1" t="s">
        <v>46</v>
      </c>
      <c r="AQ14291">
        <v>21</v>
      </c>
    </row>
    <row r="14292" spans="1:43" x14ac:dyDescent="0.3">
      <c r="A14292">
        <v>0</v>
      </c>
      <c r="B14292" s="1" t="s">
        <v>43</v>
      </c>
      <c r="C14292" s="1" t="s">
        <v>52</v>
      </c>
      <c r="D14292" s="1" t="s">
        <v>101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1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25</v>
      </c>
      <c r="X14292">
        <v>1</v>
      </c>
      <c r="Y14292">
        <v>0</v>
      </c>
      <c r="Z14292">
        <v>0</v>
      </c>
      <c r="AA14292">
        <v>1</v>
      </c>
      <c r="AB14292">
        <v>1</v>
      </c>
      <c r="AC14292">
        <v>0.04</v>
      </c>
      <c r="AD14292">
        <v>1</v>
      </c>
      <c r="AE14292">
        <v>0</v>
      </c>
      <c r="AF14292">
        <v>34</v>
      </c>
      <c r="AG14292">
        <v>1</v>
      </c>
      <c r="AH14292">
        <v>0.03</v>
      </c>
      <c r="AI14292">
        <v>0.79</v>
      </c>
      <c r="AJ14292">
        <v>0.74</v>
      </c>
      <c r="AK14292">
        <v>0</v>
      </c>
      <c r="AL14292">
        <v>0</v>
      </c>
      <c r="AM14292">
        <v>0</v>
      </c>
      <c r="AN14292">
        <v>0.74</v>
      </c>
      <c r="AO14292">
        <v>1</v>
      </c>
      <c r="AP14292" s="1" t="s">
        <v>64</v>
      </c>
      <c r="AQ14292">
        <v>9</v>
      </c>
    </row>
    <row r="14293" spans="1:43" x14ac:dyDescent="0.3">
      <c r="A14293">
        <v>0</v>
      </c>
      <c r="B14293" s="1" t="s">
        <v>47</v>
      </c>
      <c r="C14293" s="1" t="s">
        <v>65</v>
      </c>
      <c r="D14293" s="1" t="s">
        <v>45</v>
      </c>
      <c r="E14293">
        <v>42</v>
      </c>
      <c r="F14293">
        <v>42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2</v>
      </c>
      <c r="X14293">
        <v>2</v>
      </c>
      <c r="Y14293">
        <v>0</v>
      </c>
      <c r="Z14293">
        <v>0</v>
      </c>
      <c r="AA14293">
        <v>0</v>
      </c>
      <c r="AB14293">
        <v>0</v>
      </c>
      <c r="AC14293">
        <v>1</v>
      </c>
      <c r="AD14293">
        <v>0</v>
      </c>
      <c r="AE14293">
        <v>0</v>
      </c>
      <c r="AF14293">
        <v>255</v>
      </c>
      <c r="AG14293">
        <v>251</v>
      </c>
      <c r="AH14293">
        <v>0.98</v>
      </c>
      <c r="AI14293">
        <v>0.01</v>
      </c>
      <c r="AJ14293">
        <v>0</v>
      </c>
      <c r="AK14293">
        <v>0</v>
      </c>
      <c r="AL14293">
        <v>0</v>
      </c>
      <c r="AM14293">
        <v>0</v>
      </c>
      <c r="AN14293">
        <v>0</v>
      </c>
      <c r="AO14293">
        <v>0</v>
      </c>
      <c r="AP14293" s="1" t="s">
        <v>46</v>
      </c>
      <c r="AQ14293">
        <v>21</v>
      </c>
    </row>
    <row r="14294" spans="1:43" x14ac:dyDescent="0.3">
      <c r="A14294">
        <v>0</v>
      </c>
      <c r="B14294" s="1" t="s">
        <v>43</v>
      </c>
      <c r="C14294" s="1" t="s">
        <v>49</v>
      </c>
      <c r="D14294" s="1" t="s">
        <v>53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112</v>
      </c>
      <c r="X14294">
        <v>1</v>
      </c>
      <c r="Y14294">
        <v>0</v>
      </c>
      <c r="Z14294">
        <v>0</v>
      </c>
      <c r="AA14294">
        <v>1</v>
      </c>
      <c r="AB14294">
        <v>1</v>
      </c>
      <c r="AC14294">
        <v>0.01</v>
      </c>
      <c r="AD14294">
        <v>0.06</v>
      </c>
      <c r="AE14294">
        <v>0</v>
      </c>
      <c r="AF14294">
        <v>255</v>
      </c>
      <c r="AG14294">
        <v>1</v>
      </c>
      <c r="AH14294">
        <v>0</v>
      </c>
      <c r="AI14294">
        <v>0.05</v>
      </c>
      <c r="AJ14294">
        <v>0</v>
      </c>
      <c r="AK14294">
        <v>0</v>
      </c>
      <c r="AL14294">
        <v>0</v>
      </c>
      <c r="AM14294">
        <v>0</v>
      </c>
      <c r="AN14294">
        <v>1</v>
      </c>
      <c r="AO14294">
        <v>1</v>
      </c>
      <c r="AP14294" s="1" t="s">
        <v>51</v>
      </c>
      <c r="AQ14294">
        <v>21</v>
      </c>
    </row>
    <row r="14295" spans="1:43" x14ac:dyDescent="0.3">
      <c r="A14295">
        <v>0</v>
      </c>
      <c r="B14295" s="1" t="s">
        <v>43</v>
      </c>
      <c r="C14295" s="1" t="s">
        <v>49</v>
      </c>
      <c r="D14295" s="1" t="s">
        <v>5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100</v>
      </c>
      <c r="X14295">
        <v>9</v>
      </c>
      <c r="Y14295">
        <v>1</v>
      </c>
      <c r="Z14295">
        <v>1</v>
      </c>
      <c r="AA14295">
        <v>0</v>
      </c>
      <c r="AB14295">
        <v>0</v>
      </c>
      <c r="AC14295">
        <v>0.09</v>
      </c>
      <c r="AD14295">
        <v>0.06</v>
      </c>
      <c r="AE14295">
        <v>0</v>
      </c>
      <c r="AF14295">
        <v>255</v>
      </c>
      <c r="AG14295">
        <v>9</v>
      </c>
      <c r="AH14295">
        <v>0.04</v>
      </c>
      <c r="AI14295">
        <v>0.06</v>
      </c>
      <c r="AJ14295">
        <v>0</v>
      </c>
      <c r="AK14295">
        <v>0</v>
      </c>
      <c r="AL14295">
        <v>1</v>
      </c>
      <c r="AM14295">
        <v>1</v>
      </c>
      <c r="AN14295">
        <v>0</v>
      </c>
      <c r="AO14295">
        <v>0</v>
      </c>
      <c r="AP14295" s="1" t="s">
        <v>51</v>
      </c>
      <c r="AQ14295">
        <v>21</v>
      </c>
    </row>
    <row r="14296" spans="1:43" x14ac:dyDescent="0.3">
      <c r="A14296">
        <v>0</v>
      </c>
      <c r="B14296" s="1" t="s">
        <v>58</v>
      </c>
      <c r="C14296" s="1" t="s">
        <v>83</v>
      </c>
      <c r="D14296" s="1" t="s">
        <v>45</v>
      </c>
      <c r="E14296">
        <v>1032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387</v>
      </c>
      <c r="X14296">
        <v>387</v>
      </c>
      <c r="Y14296">
        <v>0</v>
      </c>
      <c r="Z14296">
        <v>0</v>
      </c>
      <c r="AA14296">
        <v>0</v>
      </c>
      <c r="AB14296">
        <v>0</v>
      </c>
      <c r="AC14296">
        <v>1</v>
      </c>
      <c r="AD14296">
        <v>0</v>
      </c>
      <c r="AE14296">
        <v>0</v>
      </c>
      <c r="AF14296">
        <v>255</v>
      </c>
      <c r="AG14296">
        <v>255</v>
      </c>
      <c r="AH14296">
        <v>1</v>
      </c>
      <c r="AI14296">
        <v>0</v>
      </c>
      <c r="AJ14296">
        <v>1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 s="1" t="s">
        <v>84</v>
      </c>
      <c r="AQ14296">
        <v>19</v>
      </c>
    </row>
    <row r="14297" spans="1:43" x14ac:dyDescent="0.3">
      <c r="A14297">
        <v>0</v>
      </c>
      <c r="B14297" s="1" t="s">
        <v>47</v>
      </c>
      <c r="C14297" s="1" t="s">
        <v>49</v>
      </c>
      <c r="D14297" s="1" t="s">
        <v>45</v>
      </c>
      <c r="E14297">
        <v>44</v>
      </c>
      <c r="F14297">
        <v>57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6</v>
      </c>
      <c r="X14297">
        <v>6</v>
      </c>
      <c r="Y14297">
        <v>0</v>
      </c>
      <c r="Z14297">
        <v>0</v>
      </c>
      <c r="AA14297">
        <v>0</v>
      </c>
      <c r="AB14297">
        <v>0</v>
      </c>
      <c r="AC14297">
        <v>1</v>
      </c>
      <c r="AD14297">
        <v>0</v>
      </c>
      <c r="AE14297">
        <v>0</v>
      </c>
      <c r="AF14297">
        <v>255</v>
      </c>
      <c r="AG14297">
        <v>254</v>
      </c>
      <c r="AH14297">
        <v>1</v>
      </c>
      <c r="AI14297">
        <v>0.01</v>
      </c>
      <c r="AJ14297">
        <v>0.02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 s="1" t="s">
        <v>46</v>
      </c>
      <c r="AQ14297">
        <v>12</v>
      </c>
    </row>
    <row r="14298" spans="1:43" x14ac:dyDescent="0.3">
      <c r="A14298">
        <v>0</v>
      </c>
      <c r="B14298" s="1" t="s">
        <v>43</v>
      </c>
      <c r="C14298" s="1" t="s">
        <v>48</v>
      </c>
      <c r="D14298" s="1" t="s">
        <v>53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498</v>
      </c>
      <c r="X14298">
        <v>1</v>
      </c>
      <c r="Y14298">
        <v>0</v>
      </c>
      <c r="Z14298">
        <v>0</v>
      </c>
      <c r="AA14298">
        <v>1</v>
      </c>
      <c r="AB14298">
        <v>1</v>
      </c>
      <c r="AC14298">
        <v>0</v>
      </c>
      <c r="AD14298">
        <v>1</v>
      </c>
      <c r="AE14298">
        <v>0</v>
      </c>
      <c r="AF14298">
        <v>255</v>
      </c>
      <c r="AG14298">
        <v>1</v>
      </c>
      <c r="AH14298">
        <v>0</v>
      </c>
      <c r="AI14298">
        <v>1</v>
      </c>
      <c r="AJ14298">
        <v>0</v>
      </c>
      <c r="AK14298">
        <v>0</v>
      </c>
      <c r="AL14298">
        <v>0</v>
      </c>
      <c r="AM14298">
        <v>0</v>
      </c>
      <c r="AN14298">
        <v>1</v>
      </c>
      <c r="AO14298">
        <v>1</v>
      </c>
      <c r="AP14298" s="1" t="s">
        <v>74</v>
      </c>
      <c r="AQ14298">
        <v>20</v>
      </c>
    </row>
    <row r="14299" spans="1:43" x14ac:dyDescent="0.3">
      <c r="A14299">
        <v>0</v>
      </c>
      <c r="B14299" s="1" t="s">
        <v>47</v>
      </c>
      <c r="C14299" s="1" t="s">
        <v>49</v>
      </c>
      <c r="D14299" s="1" t="s">
        <v>45</v>
      </c>
      <c r="E14299">
        <v>105</v>
      </c>
      <c r="F14299">
        <v>147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2</v>
      </c>
      <c r="X14299">
        <v>2</v>
      </c>
      <c r="Y14299">
        <v>0</v>
      </c>
      <c r="Z14299">
        <v>0</v>
      </c>
      <c r="AA14299">
        <v>0</v>
      </c>
      <c r="AB14299">
        <v>0</v>
      </c>
      <c r="AC14299">
        <v>1</v>
      </c>
      <c r="AD14299">
        <v>0</v>
      </c>
      <c r="AE14299">
        <v>0</v>
      </c>
      <c r="AF14299">
        <v>255</v>
      </c>
      <c r="AG14299">
        <v>254</v>
      </c>
      <c r="AH14299">
        <v>1</v>
      </c>
      <c r="AI14299">
        <v>0.01</v>
      </c>
      <c r="AJ14299">
        <v>0.01</v>
      </c>
      <c r="AK14299">
        <v>0</v>
      </c>
      <c r="AL14299">
        <v>0</v>
      </c>
      <c r="AM14299">
        <v>0</v>
      </c>
      <c r="AN14299">
        <v>0</v>
      </c>
      <c r="AO14299">
        <v>0</v>
      </c>
      <c r="AP14299" s="1" t="s">
        <v>46</v>
      </c>
      <c r="AQ14299">
        <v>17</v>
      </c>
    </row>
    <row r="14300" spans="1:43" x14ac:dyDescent="0.3">
      <c r="A14300">
        <v>0</v>
      </c>
      <c r="B14300" s="1" t="s">
        <v>43</v>
      </c>
      <c r="C14300" s="1" t="s">
        <v>48</v>
      </c>
      <c r="D14300" s="1" t="s">
        <v>76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1</v>
      </c>
      <c r="X14300">
        <v>1</v>
      </c>
      <c r="Y14300">
        <v>0</v>
      </c>
      <c r="Z14300">
        <v>0</v>
      </c>
      <c r="AA14300">
        <v>1</v>
      </c>
      <c r="AB14300">
        <v>1</v>
      </c>
      <c r="AC14300">
        <v>1</v>
      </c>
      <c r="AD14300">
        <v>0</v>
      </c>
      <c r="AE14300">
        <v>0</v>
      </c>
      <c r="AF14300">
        <v>255</v>
      </c>
      <c r="AG14300">
        <v>1</v>
      </c>
      <c r="AH14300">
        <v>0</v>
      </c>
      <c r="AI14300">
        <v>0.56000000000000005</v>
      </c>
      <c r="AJ14300">
        <v>0.55000000000000004</v>
      </c>
      <c r="AK14300">
        <v>0</v>
      </c>
      <c r="AL14300">
        <v>0</v>
      </c>
      <c r="AM14300">
        <v>0</v>
      </c>
      <c r="AN14300">
        <v>0.55000000000000004</v>
      </c>
      <c r="AO14300">
        <v>1</v>
      </c>
      <c r="AP14300" s="1" t="s">
        <v>46</v>
      </c>
      <c r="AQ14300">
        <v>3</v>
      </c>
    </row>
    <row r="14301" spans="1:43" x14ac:dyDescent="0.3">
      <c r="A14301">
        <v>0</v>
      </c>
      <c r="B14301" s="1" t="s">
        <v>43</v>
      </c>
      <c r="C14301" s="1" t="s">
        <v>49</v>
      </c>
      <c r="D14301" s="1" t="s">
        <v>53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135</v>
      </c>
      <c r="X14301">
        <v>1</v>
      </c>
      <c r="Y14301">
        <v>0.27</v>
      </c>
      <c r="Z14301">
        <v>0</v>
      </c>
      <c r="AA14301">
        <v>0.69</v>
      </c>
      <c r="AB14301">
        <v>1</v>
      </c>
      <c r="AC14301">
        <v>0.01</v>
      </c>
      <c r="AD14301">
        <v>1</v>
      </c>
      <c r="AE14301">
        <v>0</v>
      </c>
      <c r="AF14301">
        <v>255</v>
      </c>
      <c r="AG14301">
        <v>1</v>
      </c>
      <c r="AH14301">
        <v>0</v>
      </c>
      <c r="AI14301">
        <v>0.36</v>
      </c>
      <c r="AJ14301">
        <v>0</v>
      </c>
      <c r="AK14301">
        <v>0</v>
      </c>
      <c r="AL14301">
        <v>0.18</v>
      </c>
      <c r="AM14301">
        <v>0</v>
      </c>
      <c r="AN14301">
        <v>0.73</v>
      </c>
      <c r="AO14301">
        <v>1</v>
      </c>
      <c r="AP14301" s="1" t="s">
        <v>74</v>
      </c>
      <c r="AQ14301">
        <v>21</v>
      </c>
    </row>
    <row r="14302" spans="1:43" x14ac:dyDescent="0.3">
      <c r="A14302">
        <v>0</v>
      </c>
      <c r="B14302" s="1" t="s">
        <v>43</v>
      </c>
      <c r="C14302" s="1" t="s">
        <v>49</v>
      </c>
      <c r="D14302" s="1" t="s">
        <v>5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173</v>
      </c>
      <c r="X14302">
        <v>3</v>
      </c>
      <c r="Y14302">
        <v>1</v>
      </c>
      <c r="Z14302">
        <v>1</v>
      </c>
      <c r="AA14302">
        <v>0</v>
      </c>
      <c r="AB14302">
        <v>0</v>
      </c>
      <c r="AC14302">
        <v>0.02</v>
      </c>
      <c r="AD14302">
        <v>0.08</v>
      </c>
      <c r="AE14302">
        <v>0</v>
      </c>
      <c r="AF14302">
        <v>255</v>
      </c>
      <c r="AG14302">
        <v>3</v>
      </c>
      <c r="AH14302">
        <v>0.01</v>
      </c>
      <c r="AI14302">
        <v>0.08</v>
      </c>
      <c r="AJ14302">
        <v>0</v>
      </c>
      <c r="AK14302">
        <v>0</v>
      </c>
      <c r="AL14302">
        <v>1</v>
      </c>
      <c r="AM14302">
        <v>1</v>
      </c>
      <c r="AN14302">
        <v>0</v>
      </c>
      <c r="AO14302">
        <v>0</v>
      </c>
      <c r="AP14302" s="1" t="s">
        <v>51</v>
      </c>
      <c r="AQ14302">
        <v>21</v>
      </c>
    </row>
    <row r="14303" spans="1:43" x14ac:dyDescent="0.3">
      <c r="A14303">
        <v>0</v>
      </c>
      <c r="B14303" s="1" t="s">
        <v>43</v>
      </c>
      <c r="C14303" s="1" t="s">
        <v>49</v>
      </c>
      <c r="D14303" s="1" t="s">
        <v>53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129</v>
      </c>
      <c r="X14303">
        <v>14</v>
      </c>
      <c r="Y14303">
        <v>0</v>
      </c>
      <c r="Z14303">
        <v>0</v>
      </c>
      <c r="AA14303">
        <v>0.99</v>
      </c>
      <c r="AB14303">
        <v>1</v>
      </c>
      <c r="AC14303">
        <v>0.11</v>
      </c>
      <c r="AD14303">
        <v>7.0000000000000007E-2</v>
      </c>
      <c r="AE14303">
        <v>0</v>
      </c>
      <c r="AF14303">
        <v>255</v>
      </c>
      <c r="AG14303">
        <v>14</v>
      </c>
      <c r="AH14303">
        <v>0.05</v>
      </c>
      <c r="AI14303">
        <v>0.06</v>
      </c>
      <c r="AJ14303">
        <v>0</v>
      </c>
      <c r="AK14303">
        <v>0</v>
      </c>
      <c r="AL14303">
        <v>0</v>
      </c>
      <c r="AM14303">
        <v>0</v>
      </c>
      <c r="AN14303">
        <v>1</v>
      </c>
      <c r="AO14303">
        <v>1</v>
      </c>
      <c r="AP14303" s="1" t="s">
        <v>51</v>
      </c>
      <c r="AQ14303">
        <v>21</v>
      </c>
    </row>
    <row r="14304" spans="1:43" x14ac:dyDescent="0.3">
      <c r="A14304">
        <v>0</v>
      </c>
      <c r="B14304" s="1" t="s">
        <v>43</v>
      </c>
      <c r="C14304" s="1" t="s">
        <v>52</v>
      </c>
      <c r="D14304" s="1" t="s">
        <v>45</v>
      </c>
      <c r="E14304">
        <v>54540</v>
      </c>
      <c r="F14304">
        <v>8314</v>
      </c>
      <c r="G14304">
        <v>0</v>
      </c>
      <c r="H14304">
        <v>0</v>
      </c>
      <c r="I14304">
        <v>0</v>
      </c>
      <c r="J14304">
        <v>2</v>
      </c>
      <c r="K14304">
        <v>0</v>
      </c>
      <c r="L14304">
        <v>1</v>
      </c>
      <c r="M14304">
        <v>1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4</v>
      </c>
      <c r="X14304">
        <v>14</v>
      </c>
      <c r="Y14304">
        <v>0</v>
      </c>
      <c r="Z14304">
        <v>0</v>
      </c>
      <c r="AA14304">
        <v>0</v>
      </c>
      <c r="AB14304">
        <v>0</v>
      </c>
      <c r="AC14304">
        <v>1</v>
      </c>
      <c r="AD14304">
        <v>0</v>
      </c>
      <c r="AE14304">
        <v>0.14000000000000001</v>
      </c>
      <c r="AF14304">
        <v>255</v>
      </c>
      <c r="AG14304">
        <v>255</v>
      </c>
      <c r="AH14304">
        <v>1</v>
      </c>
      <c r="AI14304">
        <v>0</v>
      </c>
      <c r="AJ14304">
        <v>0</v>
      </c>
      <c r="AK14304">
        <v>0</v>
      </c>
      <c r="AL14304">
        <v>0.01</v>
      </c>
      <c r="AM14304">
        <v>0.01</v>
      </c>
      <c r="AN14304">
        <v>0.05</v>
      </c>
      <c r="AO14304">
        <v>0.05</v>
      </c>
      <c r="AP14304" s="1" t="s">
        <v>108</v>
      </c>
      <c r="AQ14304">
        <v>14</v>
      </c>
    </row>
    <row r="14305" spans="1:43" x14ac:dyDescent="0.3">
      <c r="A14305">
        <v>0</v>
      </c>
      <c r="B14305" s="1" t="s">
        <v>43</v>
      </c>
      <c r="C14305" s="1" t="s">
        <v>52</v>
      </c>
      <c r="D14305" s="1" t="s">
        <v>45</v>
      </c>
      <c r="E14305">
        <v>201</v>
      </c>
      <c r="F14305">
        <v>288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1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4</v>
      </c>
      <c r="X14305">
        <v>4</v>
      </c>
      <c r="Y14305">
        <v>0</v>
      </c>
      <c r="Z14305">
        <v>0</v>
      </c>
      <c r="AA14305">
        <v>0</v>
      </c>
      <c r="AB14305">
        <v>0</v>
      </c>
      <c r="AC14305">
        <v>1</v>
      </c>
      <c r="AD14305">
        <v>0</v>
      </c>
      <c r="AE14305">
        <v>0</v>
      </c>
      <c r="AF14305">
        <v>112</v>
      </c>
      <c r="AG14305">
        <v>255</v>
      </c>
      <c r="AH14305">
        <v>1</v>
      </c>
      <c r="AI14305">
        <v>0</v>
      </c>
      <c r="AJ14305">
        <v>0.01</v>
      </c>
      <c r="AK14305">
        <v>0.03</v>
      </c>
      <c r="AL14305">
        <v>0</v>
      </c>
      <c r="AM14305">
        <v>0</v>
      </c>
      <c r="AN14305">
        <v>0</v>
      </c>
      <c r="AO14305">
        <v>0</v>
      </c>
      <c r="AP14305" s="1" t="s">
        <v>46</v>
      </c>
      <c r="AQ14305">
        <v>21</v>
      </c>
    </row>
    <row r="14306" spans="1:43" x14ac:dyDescent="0.3">
      <c r="A14306">
        <v>0</v>
      </c>
      <c r="B14306" s="1" t="s">
        <v>43</v>
      </c>
      <c r="C14306" s="1" t="s">
        <v>49</v>
      </c>
      <c r="D14306" s="1" t="s">
        <v>53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220</v>
      </c>
      <c r="X14306">
        <v>3</v>
      </c>
      <c r="Y14306">
        <v>0.12</v>
      </c>
      <c r="Z14306">
        <v>0</v>
      </c>
      <c r="AA14306">
        <v>0.88</v>
      </c>
      <c r="AB14306">
        <v>1</v>
      </c>
      <c r="AC14306">
        <v>0.01</v>
      </c>
      <c r="AD14306">
        <v>7.0000000000000007E-2</v>
      </c>
      <c r="AE14306">
        <v>0</v>
      </c>
      <c r="AF14306">
        <v>255</v>
      </c>
      <c r="AG14306">
        <v>3</v>
      </c>
      <c r="AH14306">
        <v>0.01</v>
      </c>
      <c r="AI14306">
        <v>7.0000000000000007E-2</v>
      </c>
      <c r="AJ14306">
        <v>0</v>
      </c>
      <c r="AK14306">
        <v>0</v>
      </c>
      <c r="AL14306">
        <v>0.24</v>
      </c>
      <c r="AM14306">
        <v>0</v>
      </c>
      <c r="AN14306">
        <v>0.76</v>
      </c>
      <c r="AO14306">
        <v>1</v>
      </c>
      <c r="AP14306" s="1" t="s">
        <v>51</v>
      </c>
      <c r="AQ14306">
        <v>21</v>
      </c>
    </row>
    <row r="14307" spans="1:43" x14ac:dyDescent="0.3">
      <c r="A14307">
        <v>33</v>
      </c>
      <c r="B14307" s="1" t="s">
        <v>43</v>
      </c>
      <c r="C14307" s="1" t="s">
        <v>80</v>
      </c>
      <c r="D14307" s="1" t="s">
        <v>45</v>
      </c>
      <c r="E14307">
        <v>292</v>
      </c>
      <c r="F14307">
        <v>903</v>
      </c>
      <c r="G14307">
        <v>0</v>
      </c>
      <c r="H14307">
        <v>0</v>
      </c>
      <c r="I14307">
        <v>0</v>
      </c>
      <c r="J14307">
        <v>5</v>
      </c>
      <c r="K14307">
        <v>0</v>
      </c>
      <c r="L14307">
        <v>1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1</v>
      </c>
      <c r="W14307">
        <v>1</v>
      </c>
      <c r="X14307">
        <v>1</v>
      </c>
      <c r="Y14307">
        <v>0</v>
      </c>
      <c r="Z14307">
        <v>0</v>
      </c>
      <c r="AA14307">
        <v>0</v>
      </c>
      <c r="AB14307">
        <v>0</v>
      </c>
      <c r="AC14307">
        <v>1</v>
      </c>
      <c r="AD14307">
        <v>0</v>
      </c>
      <c r="AE14307">
        <v>0</v>
      </c>
      <c r="AF14307">
        <v>88</v>
      </c>
      <c r="AG14307">
        <v>26</v>
      </c>
      <c r="AH14307">
        <v>0.3</v>
      </c>
      <c r="AI14307">
        <v>0.05</v>
      </c>
      <c r="AJ14307">
        <v>0.01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 s="1" t="s">
        <v>46</v>
      </c>
      <c r="AQ14307">
        <v>21</v>
      </c>
    </row>
    <row r="14308" spans="1:43" x14ac:dyDescent="0.3">
      <c r="A14308">
        <v>0</v>
      </c>
      <c r="B14308" s="1" t="s">
        <v>43</v>
      </c>
      <c r="C14308" s="1" t="s">
        <v>52</v>
      </c>
      <c r="D14308" s="1" t="s">
        <v>45</v>
      </c>
      <c r="E14308">
        <v>265</v>
      </c>
      <c r="F14308">
        <v>11286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1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2</v>
      </c>
      <c r="X14308">
        <v>2</v>
      </c>
      <c r="Y14308">
        <v>0</v>
      </c>
      <c r="Z14308">
        <v>0</v>
      </c>
      <c r="AA14308">
        <v>0</v>
      </c>
      <c r="AB14308">
        <v>0</v>
      </c>
      <c r="AC14308">
        <v>1</v>
      </c>
      <c r="AD14308">
        <v>0</v>
      </c>
      <c r="AE14308">
        <v>0</v>
      </c>
      <c r="AF14308">
        <v>20</v>
      </c>
      <c r="AG14308">
        <v>255</v>
      </c>
      <c r="AH14308">
        <v>1</v>
      </c>
      <c r="AI14308">
        <v>0</v>
      </c>
      <c r="AJ14308">
        <v>0.05</v>
      </c>
      <c r="AK14308">
        <v>0.01</v>
      </c>
      <c r="AL14308">
        <v>0</v>
      </c>
      <c r="AM14308">
        <v>0</v>
      </c>
      <c r="AN14308">
        <v>0</v>
      </c>
      <c r="AO14308">
        <v>0</v>
      </c>
      <c r="AP14308" s="1" t="s">
        <v>46</v>
      </c>
      <c r="AQ14308">
        <v>21</v>
      </c>
    </row>
    <row r="14309" spans="1:43" x14ac:dyDescent="0.3">
      <c r="A14309">
        <v>0</v>
      </c>
      <c r="B14309" s="1" t="s">
        <v>43</v>
      </c>
      <c r="C14309" s="1" t="s">
        <v>62</v>
      </c>
      <c r="D14309" s="1" t="s">
        <v>127</v>
      </c>
      <c r="E14309">
        <v>0</v>
      </c>
      <c r="F14309">
        <v>44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1</v>
      </c>
      <c r="X14309">
        <v>1</v>
      </c>
      <c r="Y14309">
        <v>1</v>
      </c>
      <c r="Z14309">
        <v>1</v>
      </c>
      <c r="AA14309">
        <v>0</v>
      </c>
      <c r="AB14309">
        <v>0</v>
      </c>
      <c r="AC14309">
        <v>1</v>
      </c>
      <c r="AD14309">
        <v>0</v>
      </c>
      <c r="AE14309">
        <v>0</v>
      </c>
      <c r="AF14309">
        <v>255</v>
      </c>
      <c r="AG14309">
        <v>111</v>
      </c>
      <c r="AH14309">
        <v>0.44</v>
      </c>
      <c r="AI14309">
        <v>0.03</v>
      </c>
      <c r="AJ14309">
        <v>0</v>
      </c>
      <c r="AK14309">
        <v>0</v>
      </c>
      <c r="AL14309">
        <v>0.14000000000000001</v>
      </c>
      <c r="AM14309">
        <v>0.32</v>
      </c>
      <c r="AN14309">
        <v>0.11</v>
      </c>
      <c r="AO14309">
        <v>0.12</v>
      </c>
      <c r="AP14309" s="1" t="s">
        <v>154</v>
      </c>
      <c r="AQ14309">
        <v>19</v>
      </c>
    </row>
    <row r="14310" spans="1:43" x14ac:dyDescent="0.3">
      <c r="A14310">
        <v>282</v>
      </c>
      <c r="B14310" s="1" t="s">
        <v>43</v>
      </c>
      <c r="C14310" s="1" t="s">
        <v>80</v>
      </c>
      <c r="D14310" s="1" t="s">
        <v>45</v>
      </c>
      <c r="E14310">
        <v>162</v>
      </c>
      <c r="F14310">
        <v>599</v>
      </c>
      <c r="G14310">
        <v>0</v>
      </c>
      <c r="H14310">
        <v>0</v>
      </c>
      <c r="I14310">
        <v>0</v>
      </c>
      <c r="J14310">
        <v>2</v>
      </c>
      <c r="K14310">
        <v>0</v>
      </c>
      <c r="L14310">
        <v>1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1</v>
      </c>
      <c r="W14310">
        <v>1</v>
      </c>
      <c r="X14310">
        <v>1</v>
      </c>
      <c r="Y14310">
        <v>0</v>
      </c>
      <c r="Z14310">
        <v>0</v>
      </c>
      <c r="AA14310">
        <v>0</v>
      </c>
      <c r="AB14310">
        <v>0</v>
      </c>
      <c r="AC14310">
        <v>1</v>
      </c>
      <c r="AD14310">
        <v>0</v>
      </c>
      <c r="AE14310">
        <v>0</v>
      </c>
      <c r="AF14310">
        <v>255</v>
      </c>
      <c r="AG14310">
        <v>94</v>
      </c>
      <c r="AH14310">
        <v>0.37</v>
      </c>
      <c r="AI14310">
        <v>0.03</v>
      </c>
      <c r="AJ14310">
        <v>0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 s="1" t="s">
        <v>138</v>
      </c>
      <c r="AQ14310">
        <v>13</v>
      </c>
    </row>
    <row r="14311" spans="1:43" x14ac:dyDescent="0.3">
      <c r="A14311">
        <v>282</v>
      </c>
      <c r="B14311" s="1" t="s">
        <v>43</v>
      </c>
      <c r="C14311" s="1" t="s">
        <v>80</v>
      </c>
      <c r="D14311" s="1" t="s">
        <v>45</v>
      </c>
      <c r="E14311">
        <v>162</v>
      </c>
      <c r="F14311">
        <v>599</v>
      </c>
      <c r="G14311">
        <v>0</v>
      </c>
      <c r="H14311">
        <v>0</v>
      </c>
      <c r="I14311">
        <v>0</v>
      </c>
      <c r="J14311">
        <v>2</v>
      </c>
      <c r="K14311">
        <v>0</v>
      </c>
      <c r="L14311">
        <v>1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1</v>
      </c>
      <c r="W14311">
        <v>1</v>
      </c>
      <c r="X14311">
        <v>1</v>
      </c>
      <c r="Y14311">
        <v>0</v>
      </c>
      <c r="Z14311">
        <v>0</v>
      </c>
      <c r="AA14311">
        <v>0</v>
      </c>
      <c r="AB14311">
        <v>0</v>
      </c>
      <c r="AC14311">
        <v>1</v>
      </c>
      <c r="AD14311">
        <v>0</v>
      </c>
      <c r="AE14311">
        <v>0</v>
      </c>
      <c r="AF14311">
        <v>255</v>
      </c>
      <c r="AG14311">
        <v>1</v>
      </c>
      <c r="AH14311">
        <v>0</v>
      </c>
      <c r="AI14311">
        <v>0.06</v>
      </c>
      <c r="AJ14311">
        <v>0</v>
      </c>
      <c r="AK14311">
        <v>0</v>
      </c>
      <c r="AL14311">
        <v>0</v>
      </c>
      <c r="AM14311">
        <v>0</v>
      </c>
      <c r="AN14311">
        <v>0.04</v>
      </c>
      <c r="AO14311">
        <v>0</v>
      </c>
      <c r="AP14311" s="1" t="s">
        <v>138</v>
      </c>
      <c r="AQ14311">
        <v>11</v>
      </c>
    </row>
    <row r="14312" spans="1:43" x14ac:dyDescent="0.3">
      <c r="A14312">
        <v>0</v>
      </c>
      <c r="B14312" s="1" t="s">
        <v>43</v>
      </c>
      <c r="C14312" s="1" t="s">
        <v>52</v>
      </c>
      <c r="D14312" s="1" t="s">
        <v>45</v>
      </c>
      <c r="E14312">
        <v>283</v>
      </c>
      <c r="F14312">
        <v>13537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1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3</v>
      </c>
      <c r="X14312">
        <v>3</v>
      </c>
      <c r="Y14312">
        <v>0</v>
      </c>
      <c r="Z14312">
        <v>0</v>
      </c>
      <c r="AA14312">
        <v>0</v>
      </c>
      <c r="AB14312">
        <v>0</v>
      </c>
      <c r="AC14312">
        <v>1</v>
      </c>
      <c r="AD14312">
        <v>0</v>
      </c>
      <c r="AE14312">
        <v>0</v>
      </c>
      <c r="AF14312">
        <v>14</v>
      </c>
      <c r="AG14312">
        <v>255</v>
      </c>
      <c r="AH14312">
        <v>1</v>
      </c>
      <c r="AI14312">
        <v>0</v>
      </c>
      <c r="AJ14312">
        <v>7.0000000000000007E-2</v>
      </c>
      <c r="AK14312">
        <v>0.03</v>
      </c>
      <c r="AL14312">
        <v>0</v>
      </c>
      <c r="AM14312">
        <v>0</v>
      </c>
      <c r="AN14312">
        <v>0</v>
      </c>
      <c r="AO14312">
        <v>0</v>
      </c>
      <c r="AP14312" s="1" t="s">
        <v>46</v>
      </c>
      <c r="AQ14312">
        <v>21</v>
      </c>
    </row>
    <row r="14313" spans="1:43" x14ac:dyDescent="0.3">
      <c r="A14313">
        <v>0</v>
      </c>
      <c r="B14313" s="1" t="s">
        <v>43</v>
      </c>
      <c r="C14313" s="1" t="s">
        <v>44</v>
      </c>
      <c r="D14313" s="1" t="s">
        <v>45</v>
      </c>
      <c r="E14313">
        <v>192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2</v>
      </c>
      <c r="X14313">
        <v>2</v>
      </c>
      <c r="Y14313">
        <v>0</v>
      </c>
      <c r="Z14313">
        <v>0</v>
      </c>
      <c r="AA14313">
        <v>0</v>
      </c>
      <c r="AB14313">
        <v>0</v>
      </c>
      <c r="AC14313">
        <v>1</v>
      </c>
      <c r="AD14313">
        <v>0</v>
      </c>
      <c r="AE14313">
        <v>0</v>
      </c>
      <c r="AF14313">
        <v>102</v>
      </c>
      <c r="AG14313">
        <v>133</v>
      </c>
      <c r="AH14313">
        <v>0.51</v>
      </c>
      <c r="AI14313">
        <v>0.04</v>
      </c>
      <c r="AJ14313">
        <v>0.51</v>
      </c>
      <c r="AK14313">
        <v>0.02</v>
      </c>
      <c r="AL14313">
        <v>0</v>
      </c>
      <c r="AM14313">
        <v>0</v>
      </c>
      <c r="AN14313">
        <v>0</v>
      </c>
      <c r="AO14313">
        <v>0</v>
      </c>
      <c r="AP14313" s="1" t="s">
        <v>46</v>
      </c>
      <c r="AQ14313">
        <v>21</v>
      </c>
    </row>
    <row r="14314" spans="1:43" x14ac:dyDescent="0.3">
      <c r="A14314">
        <v>0</v>
      </c>
      <c r="B14314" s="1" t="s">
        <v>43</v>
      </c>
      <c r="C14314" s="1" t="s">
        <v>52</v>
      </c>
      <c r="D14314" s="1" t="s">
        <v>45</v>
      </c>
      <c r="E14314">
        <v>202</v>
      </c>
      <c r="F14314">
        <v>2433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1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12</v>
      </c>
      <c r="X14314">
        <v>12</v>
      </c>
      <c r="Y14314">
        <v>0</v>
      </c>
      <c r="Z14314">
        <v>0</v>
      </c>
      <c r="AA14314">
        <v>0</v>
      </c>
      <c r="AB14314">
        <v>0</v>
      </c>
      <c r="AC14314">
        <v>1</v>
      </c>
      <c r="AD14314">
        <v>0</v>
      </c>
      <c r="AE14314">
        <v>0</v>
      </c>
      <c r="AF14314">
        <v>41</v>
      </c>
      <c r="AG14314">
        <v>255</v>
      </c>
      <c r="AH14314">
        <v>1</v>
      </c>
      <c r="AI14314">
        <v>0</v>
      </c>
      <c r="AJ14314">
        <v>0.02</v>
      </c>
      <c r="AK14314">
        <v>0.02</v>
      </c>
      <c r="AL14314">
        <v>0</v>
      </c>
      <c r="AM14314">
        <v>0</v>
      </c>
      <c r="AN14314">
        <v>0</v>
      </c>
      <c r="AO14314">
        <v>0</v>
      </c>
      <c r="AP14314" s="1" t="s">
        <v>46</v>
      </c>
      <c r="AQ14314">
        <v>21</v>
      </c>
    </row>
    <row r="14315" spans="1:43" x14ac:dyDescent="0.3">
      <c r="A14315">
        <v>0</v>
      </c>
      <c r="B14315" s="1" t="s">
        <v>43</v>
      </c>
      <c r="C14315" s="1" t="s">
        <v>52</v>
      </c>
      <c r="D14315" s="1" t="s">
        <v>45</v>
      </c>
      <c r="E14315">
        <v>198</v>
      </c>
      <c r="F14315">
        <v>917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1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1</v>
      </c>
      <c r="X14315">
        <v>1</v>
      </c>
      <c r="Y14315">
        <v>0</v>
      </c>
      <c r="Z14315">
        <v>0</v>
      </c>
      <c r="AA14315">
        <v>0</v>
      </c>
      <c r="AB14315">
        <v>0</v>
      </c>
      <c r="AC14315">
        <v>1</v>
      </c>
      <c r="AD14315">
        <v>0</v>
      </c>
      <c r="AE14315">
        <v>0</v>
      </c>
      <c r="AF14315">
        <v>60</v>
      </c>
      <c r="AG14315">
        <v>255</v>
      </c>
      <c r="AH14315">
        <v>1</v>
      </c>
      <c r="AI14315">
        <v>0</v>
      </c>
      <c r="AJ14315">
        <v>0.02</v>
      </c>
      <c r="AK14315">
        <v>0.04</v>
      </c>
      <c r="AL14315">
        <v>0</v>
      </c>
      <c r="AM14315">
        <v>0</v>
      </c>
      <c r="AN14315">
        <v>0</v>
      </c>
      <c r="AO14315">
        <v>0</v>
      </c>
      <c r="AP14315" s="1" t="s">
        <v>46</v>
      </c>
      <c r="AQ14315">
        <v>21</v>
      </c>
    </row>
    <row r="14316" spans="1:43" x14ac:dyDescent="0.3">
      <c r="A14316">
        <v>4</v>
      </c>
      <c r="B14316" s="1" t="s">
        <v>43</v>
      </c>
      <c r="C14316" s="1" t="s">
        <v>118</v>
      </c>
      <c r="D14316" s="1" t="s">
        <v>45</v>
      </c>
      <c r="E14316">
        <v>28</v>
      </c>
      <c r="F14316">
        <v>93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1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1</v>
      </c>
      <c r="X14316">
        <v>1</v>
      </c>
      <c r="Y14316">
        <v>0</v>
      </c>
      <c r="Z14316">
        <v>0</v>
      </c>
      <c r="AA14316">
        <v>0</v>
      </c>
      <c r="AB14316">
        <v>0</v>
      </c>
      <c r="AC14316">
        <v>1</v>
      </c>
      <c r="AD14316">
        <v>0</v>
      </c>
      <c r="AE14316">
        <v>0</v>
      </c>
      <c r="AF14316">
        <v>255</v>
      </c>
      <c r="AG14316">
        <v>245</v>
      </c>
      <c r="AH14316">
        <v>0.96</v>
      </c>
      <c r="AI14316">
        <v>0.02</v>
      </c>
      <c r="AJ14316">
        <v>0</v>
      </c>
      <c r="AK14316">
        <v>0</v>
      </c>
      <c r="AL14316">
        <v>0</v>
      </c>
      <c r="AM14316">
        <v>0</v>
      </c>
      <c r="AN14316">
        <v>0.02</v>
      </c>
      <c r="AO14316">
        <v>0</v>
      </c>
      <c r="AP14316" s="1" t="s">
        <v>115</v>
      </c>
      <c r="AQ14316">
        <v>18</v>
      </c>
    </row>
    <row r="14317" spans="1:43" x14ac:dyDescent="0.3">
      <c r="A14317">
        <v>4</v>
      </c>
      <c r="B14317" s="1" t="s">
        <v>43</v>
      </c>
      <c r="C14317" s="1" t="s">
        <v>118</v>
      </c>
      <c r="D14317" s="1" t="s">
        <v>45</v>
      </c>
      <c r="E14317">
        <v>32</v>
      </c>
      <c r="F14317">
        <v>93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1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1</v>
      </c>
      <c r="X14317">
        <v>1</v>
      </c>
      <c r="Y14317">
        <v>0</v>
      </c>
      <c r="Z14317">
        <v>0</v>
      </c>
      <c r="AA14317">
        <v>0</v>
      </c>
      <c r="AB14317">
        <v>0</v>
      </c>
      <c r="AC14317">
        <v>1</v>
      </c>
      <c r="AD14317">
        <v>0</v>
      </c>
      <c r="AE14317">
        <v>0</v>
      </c>
      <c r="AF14317">
        <v>38</v>
      </c>
      <c r="AG14317">
        <v>38</v>
      </c>
      <c r="AH14317">
        <v>0.97</v>
      </c>
      <c r="AI14317">
        <v>0.05</v>
      </c>
      <c r="AJ14317">
        <v>0.03</v>
      </c>
      <c r="AK14317">
        <v>0.05</v>
      </c>
      <c r="AL14317">
        <v>0</v>
      </c>
      <c r="AM14317">
        <v>0</v>
      </c>
      <c r="AN14317">
        <v>0</v>
      </c>
      <c r="AO14317">
        <v>0</v>
      </c>
      <c r="AP14317" s="1" t="s">
        <v>115</v>
      </c>
      <c r="AQ14317">
        <v>6</v>
      </c>
    </row>
    <row r="14318" spans="1:43" x14ac:dyDescent="0.3">
      <c r="A14318">
        <v>7502</v>
      </c>
      <c r="B14318" s="1" t="s">
        <v>43</v>
      </c>
      <c r="C14318" s="1" t="s">
        <v>62</v>
      </c>
      <c r="D14318" s="1" t="s">
        <v>45</v>
      </c>
      <c r="E14318">
        <v>0</v>
      </c>
      <c r="F14318">
        <v>44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1</v>
      </c>
      <c r="X14318">
        <v>1</v>
      </c>
      <c r="Y14318">
        <v>0</v>
      </c>
      <c r="Z14318">
        <v>0</v>
      </c>
      <c r="AA14318">
        <v>0</v>
      </c>
      <c r="AB14318">
        <v>0</v>
      </c>
      <c r="AC14318">
        <v>1</v>
      </c>
      <c r="AD14318">
        <v>0</v>
      </c>
      <c r="AE14318">
        <v>0</v>
      </c>
      <c r="AF14318">
        <v>255</v>
      </c>
      <c r="AG14318">
        <v>191</v>
      </c>
      <c r="AH14318">
        <v>0.75</v>
      </c>
      <c r="AI14318">
        <v>0.02</v>
      </c>
      <c r="AJ14318">
        <v>0</v>
      </c>
      <c r="AK14318">
        <v>0</v>
      </c>
      <c r="AL14318">
        <v>0.37</v>
      </c>
      <c r="AM14318">
        <v>0.37</v>
      </c>
      <c r="AN14318">
        <v>0.01</v>
      </c>
      <c r="AO14318">
        <v>0.01</v>
      </c>
      <c r="AP14318" s="1" t="s">
        <v>154</v>
      </c>
      <c r="AQ14318">
        <v>19</v>
      </c>
    </row>
    <row r="14319" spans="1:43" x14ac:dyDescent="0.3">
      <c r="A14319">
        <v>0</v>
      </c>
      <c r="B14319" s="1" t="s">
        <v>47</v>
      </c>
      <c r="C14319" s="1" t="s">
        <v>48</v>
      </c>
      <c r="D14319" s="1" t="s">
        <v>45</v>
      </c>
      <c r="E14319">
        <v>1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151</v>
      </c>
      <c r="X14319">
        <v>3</v>
      </c>
      <c r="Y14319">
        <v>0</v>
      </c>
      <c r="Z14319">
        <v>0</v>
      </c>
      <c r="AA14319">
        <v>0</v>
      </c>
      <c r="AB14319">
        <v>0</v>
      </c>
      <c r="AC14319">
        <v>0.02</v>
      </c>
      <c r="AD14319">
        <v>0.77</v>
      </c>
      <c r="AE14319">
        <v>0</v>
      </c>
      <c r="AF14319">
        <v>255</v>
      </c>
      <c r="AG14319">
        <v>3</v>
      </c>
      <c r="AH14319">
        <v>0.01</v>
      </c>
      <c r="AI14319">
        <v>0.87</v>
      </c>
      <c r="AJ14319">
        <v>1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 s="1" t="s">
        <v>46</v>
      </c>
      <c r="AQ14319">
        <v>6</v>
      </c>
    </row>
    <row r="14320" spans="1:43" x14ac:dyDescent="0.3">
      <c r="A14320">
        <v>0</v>
      </c>
      <c r="B14320" s="1" t="s">
        <v>43</v>
      </c>
      <c r="C14320" s="1" t="s">
        <v>52</v>
      </c>
      <c r="D14320" s="1" t="s">
        <v>45</v>
      </c>
      <c r="E14320">
        <v>209</v>
      </c>
      <c r="F14320">
        <v>2301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1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1</v>
      </c>
      <c r="X14320">
        <v>2</v>
      </c>
      <c r="Y14320">
        <v>0</v>
      </c>
      <c r="Z14320">
        <v>0</v>
      </c>
      <c r="AA14320">
        <v>0</v>
      </c>
      <c r="AB14320">
        <v>0.5</v>
      </c>
      <c r="AC14320">
        <v>1</v>
      </c>
      <c r="AD14320">
        <v>0</v>
      </c>
      <c r="AE14320">
        <v>1</v>
      </c>
      <c r="AF14320">
        <v>15</v>
      </c>
      <c r="AG14320">
        <v>255</v>
      </c>
      <c r="AH14320">
        <v>1</v>
      </c>
      <c r="AI14320">
        <v>0</v>
      </c>
      <c r="AJ14320">
        <v>7.0000000000000007E-2</v>
      </c>
      <c r="AK14320">
        <v>0.01</v>
      </c>
      <c r="AL14320">
        <v>0</v>
      </c>
      <c r="AM14320">
        <v>0</v>
      </c>
      <c r="AN14320">
        <v>0</v>
      </c>
      <c r="AO14320">
        <v>0</v>
      </c>
      <c r="AP14320" s="1" t="s">
        <v>46</v>
      </c>
      <c r="AQ14320">
        <v>21</v>
      </c>
    </row>
    <row r="14321" spans="1:43" x14ac:dyDescent="0.3">
      <c r="A14321">
        <v>0</v>
      </c>
      <c r="B14321" s="1" t="s">
        <v>43</v>
      </c>
      <c r="C14321" s="1" t="s">
        <v>98</v>
      </c>
      <c r="D14321" s="1" t="s">
        <v>53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1</v>
      </c>
      <c r="X14321">
        <v>7</v>
      </c>
      <c r="Y14321">
        <v>0</v>
      </c>
      <c r="Z14321">
        <v>0</v>
      </c>
      <c r="AA14321">
        <v>1</v>
      </c>
      <c r="AB14321">
        <v>1</v>
      </c>
      <c r="AC14321">
        <v>1</v>
      </c>
      <c r="AD14321">
        <v>0</v>
      </c>
      <c r="AE14321">
        <v>1</v>
      </c>
      <c r="AF14321">
        <v>255</v>
      </c>
      <c r="AG14321">
        <v>17</v>
      </c>
      <c r="AH14321">
        <v>7.0000000000000007E-2</v>
      </c>
      <c r="AI14321">
        <v>0.03</v>
      </c>
      <c r="AJ14321">
        <v>0</v>
      </c>
      <c r="AK14321">
        <v>0</v>
      </c>
      <c r="AL14321">
        <v>0</v>
      </c>
      <c r="AM14321">
        <v>0</v>
      </c>
      <c r="AN14321">
        <v>0.37</v>
      </c>
      <c r="AO14321">
        <v>1</v>
      </c>
      <c r="AP14321" s="1" t="s">
        <v>151</v>
      </c>
      <c r="AQ14321">
        <v>13</v>
      </c>
    </row>
    <row r="14322" spans="1:43" x14ac:dyDescent="0.3">
      <c r="A14322">
        <v>0</v>
      </c>
      <c r="B14322" s="1" t="s">
        <v>43</v>
      </c>
      <c r="C14322" s="1" t="s">
        <v>49</v>
      </c>
      <c r="D14322" s="1" t="s">
        <v>53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176</v>
      </c>
      <c r="X14322">
   